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Order Delivered</t>
  </si>
  <si>
    <t>Total Orders</t>
  </si>
  <si>
    <t>Completion Rate</t>
  </si>
  <si>
    <t>Customer LTV</t>
  </si>
  <si>
    <t>Acquisition Month</t>
  </si>
  <si>
    <t>Order date</t>
  </si>
  <si>
    <t>Delivery Area</t>
  </si>
  <si>
    <t>Slot Definition</t>
  </si>
  <si>
    <t>Weekday</t>
  </si>
  <si>
    <t>Row Labels</t>
  </si>
  <si>
    <t>Afternoon</t>
  </si>
  <si>
    <t>Evening</t>
  </si>
  <si>
    <t>Late night</t>
  </si>
  <si>
    <t>Morning</t>
  </si>
  <si>
    <t>Night</t>
  </si>
  <si>
    <t>Grand Total</t>
  </si>
  <si>
    <t>Column Labels</t>
  </si>
  <si>
    <t>Revenue</t>
  </si>
  <si>
    <t>Count of Order ID</t>
  </si>
  <si>
    <t>1)Order distribution at slot and delivery area level</t>
  </si>
  <si>
    <t>Apr 21</t>
  </si>
  <si>
    <t>Aug 21</t>
  </si>
  <si>
    <t>Feb 21</t>
  </si>
  <si>
    <t>Jan 21</t>
  </si>
  <si>
    <t>Jul 21</t>
  </si>
  <si>
    <t>Jun 21</t>
  </si>
  <si>
    <t>Mar 21</t>
  </si>
  <si>
    <t>May 21</t>
  </si>
  <si>
    <t>Sep 21</t>
  </si>
  <si>
    <t>Day of week</t>
  </si>
  <si>
    <t>Sum of Delivery charge and Product amount</t>
  </si>
  <si>
    <t xml:space="preserve">Sum of Discount by Product </t>
  </si>
  <si>
    <t>Sum of Completion Rate</t>
  </si>
  <si>
    <t>2) Identify the areas having highest increase in monthly orders</t>
  </si>
  <si>
    <t>3 ) Calculate delivery charges as a percentage of product amount at slot and month level</t>
  </si>
  <si>
    <t>4) Calculate discount as a percentage of product amount at slot and month level.</t>
  </si>
  <si>
    <t>5) Calculate discount as a percentage of product amount at drop area and slot level</t>
  </si>
  <si>
    <t xml:space="preserve">6) Identify Completion rate at slot vs day of the week </t>
  </si>
  <si>
    <t>7) Completion rate at drop area level</t>
  </si>
  <si>
    <t>Products per Order</t>
  </si>
  <si>
    <t>Facebook</t>
  </si>
  <si>
    <t>Google</t>
  </si>
  <si>
    <t>Instagram</t>
  </si>
  <si>
    <t>Offline Campaign</t>
  </si>
  <si>
    <t>Organic</t>
  </si>
  <si>
    <t>Snapchat</t>
  </si>
  <si>
    <t>10)  Completion rate at source level.</t>
  </si>
  <si>
    <t>Sum of Customer LTV</t>
  </si>
  <si>
    <t>11) LTV for every customer</t>
  </si>
  <si>
    <t>Average of Revenue</t>
  </si>
  <si>
    <t>15)</t>
  </si>
  <si>
    <t>14)</t>
  </si>
  <si>
    <t>Order Time</t>
  </si>
  <si>
    <t>Partner Store Reach Timestamp</t>
  </si>
  <si>
    <t>Completed/Cancelled time</t>
  </si>
  <si>
    <t>Order to Arrival</t>
  </si>
  <si>
    <t>Arrival to Pickup</t>
  </si>
  <si>
    <t>Pickup to Delivery</t>
  </si>
  <si>
    <t>Partner Start for Delivery Timestamp</t>
  </si>
  <si>
    <t>8)Completion rate at number of products ordered level. For this first you need to create a column having number of products against every order.</t>
  </si>
  <si>
    <t>Monday</t>
  </si>
  <si>
    <t>Tuesday</t>
  </si>
  <si>
    <t>Wednesday</t>
  </si>
  <si>
    <t>Thursday</t>
  </si>
  <si>
    <t>Friday</t>
  </si>
  <si>
    <t>Saturday</t>
  </si>
  <si>
    <t>Sunday</t>
  </si>
  <si>
    <t>Count of Completion Rate</t>
  </si>
  <si>
    <t>Overall Delivery Time</t>
  </si>
  <si>
    <t>Sum of Delivery Charges</t>
  </si>
  <si>
    <t>Source</t>
  </si>
  <si>
    <t>Order Month</t>
  </si>
  <si>
    <t>Weekday / Weekend</t>
  </si>
  <si>
    <t>20) Do you see any pattern in delivery charges with slot or delivery area</t>
  </si>
  <si>
    <t>April</t>
  </si>
  <si>
    <t>August</t>
  </si>
  <si>
    <t>February</t>
  </si>
  <si>
    <t>January</t>
  </si>
  <si>
    <t>July</t>
  </si>
  <si>
    <t>June</t>
  </si>
  <si>
    <t>March</t>
  </si>
  <si>
    <t>May</t>
  </si>
  <si>
    <t>September</t>
  </si>
  <si>
    <t>Count of Pickup to Delivery</t>
  </si>
  <si>
    <t>17) Calculate average overall delivery time at month and delivery area level</t>
  </si>
  <si>
    <t>Average of Overall Delivery Time</t>
  </si>
  <si>
    <t>Weekend</t>
  </si>
  <si>
    <t>18) Calculate average overall delivery time at month and weekday/weekend level</t>
  </si>
  <si>
    <t>19) Calculate average overall delivery time at slot level</t>
  </si>
  <si>
    <t>21) Do you see any pattern in delivery time and delivery area</t>
  </si>
  <si>
    <t>Aggregated LTV</t>
  </si>
  <si>
    <t>Sum of Aggregated LTV</t>
  </si>
  <si>
    <t>12) Aggregated LTV at source level</t>
  </si>
  <si>
    <t xml:space="preserve">13) Aggregated LTV at acquisition month level. </t>
  </si>
  <si>
    <t>16)</t>
  </si>
  <si>
    <t>-</t>
  </si>
  <si>
    <t>1</t>
  </si>
  <si>
    <t>2</t>
  </si>
  <si>
    <t>3</t>
  </si>
  <si>
    <t>4</t>
  </si>
  <si>
    <t>5</t>
  </si>
  <si>
    <t>Count of Order Rating</t>
  </si>
  <si>
    <t>Total Count of Order Rating</t>
  </si>
  <si>
    <t>Total Sum of Discount</t>
  </si>
  <si>
    <t>Sum of Discount</t>
  </si>
  <si>
    <t>Total Sum of Delivery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"/>
    <numFmt numFmtId="165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202B4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1" fontId="0" fillId="0" borderId="0" xfId="0" applyNumberFormat="1"/>
    <xf numFmtId="1" fontId="0" fillId="0" borderId="0" xfId="0" pivotButton="1" applyNumberFormat="1"/>
    <xf numFmtId="1" fontId="0" fillId="0" borderId="0" xfId="0" applyNumberFormat="1" applyAlignment="1">
      <alignment horizontal="left"/>
    </xf>
    <xf numFmtId="9" fontId="0" fillId="0" borderId="0" xfId="0" applyNumberFormat="1"/>
    <xf numFmtId="0" fontId="3" fillId="0" borderId="0" xfId="0" applyFont="1"/>
    <xf numFmtId="1" fontId="3" fillId="0" borderId="0" xfId="0" applyNumberFormat="1" applyFont="1"/>
    <xf numFmtId="2" fontId="0" fillId="0" borderId="0" xfId="0" applyNumberFormat="1"/>
    <xf numFmtId="165" fontId="0" fillId="0" borderId="0" xfId="0" applyNumberFormat="1" applyAlignment="1">
      <alignment horizontal="center"/>
    </xf>
    <xf numFmtId="165" fontId="1" fillId="0" borderId="0" xfId="0" applyNumberFormat="1" applyFont="1" applyAlignment="1">
      <alignment horizontal="center"/>
    </xf>
    <xf numFmtId="165" fontId="0" fillId="0" borderId="0" xfId="0" applyNumberFormat="1"/>
    <xf numFmtId="10" fontId="0" fillId="0" borderId="0" xfId="0" applyNumberFormat="1"/>
    <xf numFmtId="0" fontId="4" fillId="0" borderId="0" xfId="0" applyFont="1"/>
    <xf numFmtId="2" fontId="1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126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₹&quot;\ #,##0"/>
    </dxf>
    <dxf>
      <numFmt numFmtId="2" formatCode="0.00"/>
    </dxf>
    <dxf>
      <numFmt numFmtId="164" formatCode="&quot;₹&quot;\ #,##0"/>
    </dxf>
    <dxf>
      <numFmt numFmtId="2" formatCode="0.00"/>
    </dxf>
    <dxf>
      <numFmt numFmtId="2" formatCode="0.00"/>
    </dxf>
    <dxf>
      <numFmt numFmtId="164" formatCode="&quot;₹&quot;\ #,##0"/>
    </dxf>
    <dxf>
      <numFmt numFmtId="2" formatCode="0.00"/>
    </dxf>
    <dxf>
      <numFmt numFmtId="0" formatCode="General"/>
    </dxf>
    <dxf>
      <numFmt numFmtId="14" formatCode="0.00%"/>
    </dxf>
    <dxf>
      <numFmt numFmtId="2" formatCode="0.00"/>
    </dxf>
    <dxf>
      <numFmt numFmtId="164" formatCode="&quot;₹&quot;\ #,##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₹&quot;\ #,##0"/>
    </dxf>
    <dxf>
      <numFmt numFmtId="0" formatCode="General"/>
    </dxf>
    <dxf>
      <numFmt numFmtId="14" formatCode="0.00%"/>
    </dxf>
    <dxf>
      <numFmt numFmtId="164" formatCode="&quot;₹&quot;\ #,##0"/>
    </dxf>
    <dxf>
      <numFmt numFmtId="2" formatCode="0.00"/>
    </dxf>
    <dxf>
      <numFmt numFmtId="2" formatCode="0.00"/>
    </dxf>
    <dxf>
      <numFmt numFmtId="2" formatCode="0.00"/>
    </dxf>
    <dxf>
      <numFmt numFmtId="164" formatCode="&quot;₹&quot;\ #,##0"/>
    </dxf>
    <dxf>
      <numFmt numFmtId="164" formatCode="&quot;₹&quot;\ #,##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[$-F400]h:mm:ss\ AM/PM"/>
      <alignment horizontal="center" vertical="bottom" textRotation="0" wrapText="0" indent="0" justifyLastLine="0" shrinkToFit="0" readingOrder="0"/>
    </dxf>
    <dxf>
      <numFmt numFmtId="2" formatCode="0.00"/>
    </dxf>
    <dxf>
      <numFmt numFmtId="164" formatCode="&quot;₹&quot;\ #,##0"/>
    </dxf>
    <dxf>
      <numFmt numFmtId="2" formatCode="0.00"/>
    </dxf>
    <dxf>
      <numFmt numFmtId="2" formatCode="0.00"/>
    </dxf>
    <dxf>
      <numFmt numFmtId="164" formatCode="&quot;₹&quot;\ #,##0"/>
    </dxf>
    <dxf>
      <numFmt numFmtId="2" formatCode="0.00"/>
    </dxf>
    <dxf>
      <numFmt numFmtId="164" formatCode="&quot;₹&quot;\ #,##0"/>
    </dxf>
    <dxf>
      <numFmt numFmtId="2" formatCode="0.00"/>
    </dxf>
    <dxf>
      <numFmt numFmtId="2" formatCode="0.00"/>
    </dxf>
    <dxf>
      <numFmt numFmtId="164" formatCode="&quot;₹&quot;\ #,##0"/>
    </dxf>
    <dxf>
      <numFmt numFmtId="14" formatCode="0.00%"/>
    </dxf>
    <dxf>
      <numFmt numFmtId="0" formatCode="General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  <alignment horizontal="center" vertical="bottom" textRotation="0" wrapText="0" indent="0" justifyLastLine="0" shrinkToFit="0" readingOrder="0"/>
    </dxf>
    <dxf>
      <numFmt numFmtId="165" formatCode="[$-F400]h:mm:ss\ AM/PM"/>
      <alignment horizontal="center" vertical="bottom" textRotation="0" wrapText="0" indent="0" justifyLastLine="0" shrinkToFit="0" readingOrder="0"/>
    </dxf>
    <dxf>
      <numFmt numFmtId="165" formatCode="[$-F400]h:mm:ss\ AM/PM"/>
      <alignment horizontal="center" vertical="bottom" textRotation="0" wrapText="0" indent="0" justifyLastLine="0" shrinkToFit="0" readingOrder="0"/>
    </dxf>
    <dxf>
      <numFmt numFmtId="165" formatCode="[$-F400]h:mm:ss\ AM/PM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&quot;₹&quot;\ 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externalLink" Target="externalLinks/externalLink2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ivotCacheDefinition" Target="pivotCache/pivotCacheDefinition4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3.xml"/><Relationship Id="rId19" Type="http://schemas.openxmlformats.org/officeDocument/2006/relationships/pivotCacheDefinition" Target="pivotCache/pivotCacheDefinition12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 level analysis!Qn 1 tabl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at slot level</a:t>
            </a:r>
            <a:endParaRPr lang="en-IN"/>
          </a:p>
        </c:rich>
      </c:tx>
      <c:layout>
        <c:manualLayout>
          <c:xMode val="edge"/>
          <c:yMode val="edge"/>
          <c:x val="0.39085443232325467"/>
          <c:y val="1.7185114218137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736663079130591E-2"/>
          <c:y val="7.006057702863186E-2"/>
          <c:w val="0.92571752985527334"/>
          <c:h val="0.56543556580142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B$3:$B$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5:$B$57</c:f>
              <c:numCache>
                <c:formatCode>General</c:formatCode>
                <c:ptCount val="52"/>
                <c:pt idx="0">
                  <c:v>3</c:v>
                </c:pt>
                <c:pt idx="1">
                  <c:v>1</c:v>
                </c:pt>
                <c:pt idx="5">
                  <c:v>9</c:v>
                </c:pt>
                <c:pt idx="6">
                  <c:v>8</c:v>
                </c:pt>
                <c:pt idx="9">
                  <c:v>32</c:v>
                </c:pt>
                <c:pt idx="10">
                  <c:v>7</c:v>
                </c:pt>
                <c:pt idx="11">
                  <c:v>20</c:v>
                </c:pt>
                <c:pt idx="12">
                  <c:v>2</c:v>
                </c:pt>
                <c:pt idx="14">
                  <c:v>151</c:v>
                </c:pt>
                <c:pt idx="15">
                  <c:v>13</c:v>
                </c:pt>
                <c:pt idx="17">
                  <c:v>11</c:v>
                </c:pt>
                <c:pt idx="18">
                  <c:v>6</c:v>
                </c:pt>
                <c:pt idx="22">
                  <c:v>1</c:v>
                </c:pt>
                <c:pt idx="24">
                  <c:v>3</c:v>
                </c:pt>
                <c:pt idx="26">
                  <c:v>324</c:v>
                </c:pt>
                <c:pt idx="27">
                  <c:v>4085</c:v>
                </c:pt>
                <c:pt idx="28">
                  <c:v>3</c:v>
                </c:pt>
                <c:pt idx="29">
                  <c:v>1039</c:v>
                </c:pt>
                <c:pt idx="30">
                  <c:v>1</c:v>
                </c:pt>
                <c:pt idx="32">
                  <c:v>2</c:v>
                </c:pt>
                <c:pt idx="33">
                  <c:v>3</c:v>
                </c:pt>
                <c:pt idx="35">
                  <c:v>1</c:v>
                </c:pt>
                <c:pt idx="37">
                  <c:v>33</c:v>
                </c:pt>
                <c:pt idx="38">
                  <c:v>130</c:v>
                </c:pt>
                <c:pt idx="39">
                  <c:v>1</c:v>
                </c:pt>
                <c:pt idx="41">
                  <c:v>20</c:v>
                </c:pt>
                <c:pt idx="43">
                  <c:v>1</c:v>
                </c:pt>
                <c:pt idx="44">
                  <c:v>2</c:v>
                </c:pt>
                <c:pt idx="45">
                  <c:v>6</c:v>
                </c:pt>
                <c:pt idx="47">
                  <c:v>1</c:v>
                </c:pt>
                <c:pt idx="48">
                  <c:v>4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7-45E5-A786-8BF52450189E}"/>
            </c:ext>
          </c:extLst>
        </c:ser>
        <c:ser>
          <c:idx val="1"/>
          <c:order val="1"/>
          <c:tx>
            <c:strRef>
              <c:f>'Order level analysis'!$C$3:$C$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5:$C$57</c:f>
              <c:numCache>
                <c:formatCode>General</c:formatCode>
                <c:ptCount val="52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11</c:v>
                </c:pt>
                <c:pt idx="6">
                  <c:v>14</c:v>
                </c:pt>
                <c:pt idx="9">
                  <c:v>27</c:v>
                </c:pt>
                <c:pt idx="10">
                  <c:v>2</c:v>
                </c:pt>
                <c:pt idx="11">
                  <c:v>13</c:v>
                </c:pt>
                <c:pt idx="12">
                  <c:v>5</c:v>
                </c:pt>
                <c:pt idx="14">
                  <c:v>107</c:v>
                </c:pt>
                <c:pt idx="15">
                  <c:v>13</c:v>
                </c:pt>
                <c:pt idx="17">
                  <c:v>3</c:v>
                </c:pt>
                <c:pt idx="18">
                  <c:v>6</c:v>
                </c:pt>
                <c:pt idx="22">
                  <c:v>3</c:v>
                </c:pt>
                <c:pt idx="26">
                  <c:v>280</c:v>
                </c:pt>
                <c:pt idx="27">
                  <c:v>3288</c:v>
                </c:pt>
                <c:pt idx="29">
                  <c:v>757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4">
                  <c:v>1</c:v>
                </c:pt>
                <c:pt idx="37">
                  <c:v>30</c:v>
                </c:pt>
                <c:pt idx="38">
                  <c:v>108</c:v>
                </c:pt>
                <c:pt idx="39">
                  <c:v>1</c:v>
                </c:pt>
                <c:pt idx="41">
                  <c:v>16</c:v>
                </c:pt>
                <c:pt idx="42">
                  <c:v>1</c:v>
                </c:pt>
                <c:pt idx="45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2</c:v>
                </c:pt>
                <c:pt idx="5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7-45E5-A786-8BF52450189E}"/>
            </c:ext>
          </c:extLst>
        </c:ser>
        <c:ser>
          <c:idx val="2"/>
          <c:order val="2"/>
          <c:tx>
            <c:strRef>
              <c:f>'Order level analysis'!$D$3:$D$4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5:$D$57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5">
                  <c:v>2</c:v>
                </c:pt>
                <c:pt idx="7">
                  <c:v>1</c:v>
                </c:pt>
                <c:pt idx="9">
                  <c:v>12</c:v>
                </c:pt>
                <c:pt idx="10">
                  <c:v>1</c:v>
                </c:pt>
                <c:pt idx="11">
                  <c:v>15</c:v>
                </c:pt>
                <c:pt idx="12">
                  <c:v>1</c:v>
                </c:pt>
                <c:pt idx="14">
                  <c:v>36</c:v>
                </c:pt>
                <c:pt idx="15">
                  <c:v>6</c:v>
                </c:pt>
                <c:pt idx="16">
                  <c:v>1</c:v>
                </c:pt>
                <c:pt idx="17">
                  <c:v>7</c:v>
                </c:pt>
                <c:pt idx="18">
                  <c:v>5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73</c:v>
                </c:pt>
                <c:pt idx="27">
                  <c:v>953</c:v>
                </c:pt>
                <c:pt idx="28">
                  <c:v>2</c:v>
                </c:pt>
                <c:pt idx="29">
                  <c:v>346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5">
                  <c:v>6</c:v>
                </c:pt>
                <c:pt idx="37">
                  <c:v>35</c:v>
                </c:pt>
                <c:pt idx="38">
                  <c:v>57</c:v>
                </c:pt>
                <c:pt idx="41">
                  <c:v>13</c:v>
                </c:pt>
                <c:pt idx="45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17-45E5-A786-8BF52450189E}"/>
            </c:ext>
          </c:extLst>
        </c:ser>
        <c:ser>
          <c:idx val="3"/>
          <c:order val="3"/>
          <c:tx>
            <c:strRef>
              <c:f>'Order level analysis'!$E$3:$E$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5:$E$57</c:f>
              <c:numCache>
                <c:formatCode>General</c:formatCode>
                <c:ptCount val="52"/>
                <c:pt idx="0">
                  <c:v>6</c:v>
                </c:pt>
                <c:pt idx="3">
                  <c:v>1</c:v>
                </c:pt>
                <c:pt idx="5">
                  <c:v>7</c:v>
                </c:pt>
                <c:pt idx="6">
                  <c:v>6</c:v>
                </c:pt>
                <c:pt idx="8">
                  <c:v>1</c:v>
                </c:pt>
                <c:pt idx="9">
                  <c:v>27</c:v>
                </c:pt>
                <c:pt idx="11">
                  <c:v>11</c:v>
                </c:pt>
                <c:pt idx="12">
                  <c:v>2</c:v>
                </c:pt>
                <c:pt idx="13">
                  <c:v>1</c:v>
                </c:pt>
                <c:pt idx="14">
                  <c:v>132</c:v>
                </c:pt>
                <c:pt idx="15">
                  <c:v>10</c:v>
                </c:pt>
                <c:pt idx="17">
                  <c:v>3</c:v>
                </c:pt>
                <c:pt idx="18">
                  <c:v>7</c:v>
                </c:pt>
                <c:pt idx="20">
                  <c:v>1</c:v>
                </c:pt>
                <c:pt idx="24">
                  <c:v>3</c:v>
                </c:pt>
                <c:pt idx="26">
                  <c:v>382</c:v>
                </c:pt>
                <c:pt idx="27">
                  <c:v>3749</c:v>
                </c:pt>
                <c:pt idx="28">
                  <c:v>1</c:v>
                </c:pt>
                <c:pt idx="29">
                  <c:v>868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7">
                  <c:v>25</c:v>
                </c:pt>
                <c:pt idx="38">
                  <c:v>118</c:v>
                </c:pt>
                <c:pt idx="39">
                  <c:v>1</c:v>
                </c:pt>
                <c:pt idx="40">
                  <c:v>1</c:v>
                </c:pt>
                <c:pt idx="41">
                  <c:v>18</c:v>
                </c:pt>
                <c:pt idx="42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17-45E5-A786-8BF52450189E}"/>
            </c:ext>
          </c:extLst>
        </c:ser>
        <c:ser>
          <c:idx val="4"/>
          <c:order val="4"/>
          <c:tx>
            <c:strRef>
              <c:f>'Order level analysis'!$F$3:$F$4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5:$F$57</c:f>
              <c:numCache>
                <c:formatCode>General</c:formatCode>
                <c:ptCount val="52"/>
                <c:pt idx="0">
                  <c:v>4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5</c:v>
                </c:pt>
                <c:pt idx="6">
                  <c:v>1</c:v>
                </c:pt>
                <c:pt idx="8">
                  <c:v>1</c:v>
                </c:pt>
                <c:pt idx="9">
                  <c:v>36</c:v>
                </c:pt>
                <c:pt idx="10">
                  <c:v>1</c:v>
                </c:pt>
                <c:pt idx="11">
                  <c:v>39</c:v>
                </c:pt>
                <c:pt idx="12">
                  <c:v>1</c:v>
                </c:pt>
                <c:pt idx="14">
                  <c:v>125</c:v>
                </c:pt>
                <c:pt idx="15">
                  <c:v>10</c:v>
                </c:pt>
                <c:pt idx="17">
                  <c:v>11</c:v>
                </c:pt>
                <c:pt idx="18">
                  <c:v>8</c:v>
                </c:pt>
                <c:pt idx="22">
                  <c:v>3</c:v>
                </c:pt>
                <c:pt idx="23">
                  <c:v>1</c:v>
                </c:pt>
                <c:pt idx="24">
                  <c:v>1</c:v>
                </c:pt>
                <c:pt idx="26">
                  <c:v>250</c:v>
                </c:pt>
                <c:pt idx="27">
                  <c:v>3582</c:v>
                </c:pt>
                <c:pt idx="28">
                  <c:v>2</c:v>
                </c:pt>
                <c:pt idx="29">
                  <c:v>936</c:v>
                </c:pt>
                <c:pt idx="31">
                  <c:v>1</c:v>
                </c:pt>
                <c:pt idx="32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37</c:v>
                </c:pt>
                <c:pt idx="38">
                  <c:v>105</c:v>
                </c:pt>
                <c:pt idx="39">
                  <c:v>1</c:v>
                </c:pt>
                <c:pt idx="41">
                  <c:v>13</c:v>
                </c:pt>
                <c:pt idx="42">
                  <c:v>1</c:v>
                </c:pt>
                <c:pt idx="45">
                  <c:v>10</c:v>
                </c:pt>
                <c:pt idx="46">
                  <c:v>1</c:v>
                </c:pt>
                <c:pt idx="50">
                  <c:v>2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17-45E5-A786-8BF524501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43041336"/>
        <c:axId val="847167544"/>
      </c:barChart>
      <c:catAx>
        <c:axId val="643041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167544"/>
        <c:crosses val="autoZero"/>
        <c:auto val="1"/>
        <c:lblAlgn val="ctr"/>
        <c:lblOffset val="100"/>
        <c:noMultiLvlLbl val="0"/>
      </c:catAx>
      <c:valAx>
        <c:axId val="847167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041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970908355595332"/>
          <c:y val="0.8981389778749137"/>
          <c:w val="0.30058183288809331"/>
          <c:h val="8.2141053661068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ustomer level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gregated</a:t>
            </a:r>
            <a:r>
              <a:rPr lang="en-US" baseline="0"/>
              <a:t> LTV vs Month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F$38:$F$47</c:f>
              <c:strCache>
                <c:ptCount val="9"/>
                <c:pt idx="0">
                  <c:v>Jan 21</c:v>
                </c:pt>
                <c:pt idx="1">
                  <c:v>Feb 21</c:v>
                </c:pt>
                <c:pt idx="2">
                  <c:v>Mar 21</c:v>
                </c:pt>
                <c:pt idx="3">
                  <c:v>Apr 21</c:v>
                </c:pt>
                <c:pt idx="4">
                  <c:v>May 21</c:v>
                </c:pt>
                <c:pt idx="5">
                  <c:v>Jun 21</c:v>
                </c:pt>
                <c:pt idx="6">
                  <c:v>Jul 21</c:v>
                </c:pt>
                <c:pt idx="7">
                  <c:v>Aug 21</c:v>
                </c:pt>
                <c:pt idx="8">
                  <c:v>Sep 21</c:v>
                </c:pt>
              </c:strCache>
            </c:strRef>
          </c:cat>
          <c:val>
            <c:numRef>
              <c:f>'Customer level analysis'!$G$38:$G$47</c:f>
              <c:numCache>
                <c:formatCode>0.00</c:formatCode>
                <c:ptCount val="9"/>
                <c:pt idx="0">
                  <c:v>5163138.2835209677</c:v>
                </c:pt>
                <c:pt idx="1">
                  <c:v>5546901.1154792774</c:v>
                </c:pt>
                <c:pt idx="2">
                  <c:v>7422919.9538099151</c:v>
                </c:pt>
                <c:pt idx="3">
                  <c:v>7874582.6135601019</c:v>
                </c:pt>
                <c:pt idx="4">
                  <c:v>7042472.7295807842</c:v>
                </c:pt>
                <c:pt idx="5">
                  <c:v>7762867.7323426651</c:v>
                </c:pt>
                <c:pt idx="6">
                  <c:v>8532909.0756562836</c:v>
                </c:pt>
                <c:pt idx="7">
                  <c:v>9058115.0360487029</c:v>
                </c:pt>
                <c:pt idx="8">
                  <c:v>12829167.95896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0-49DF-BF8C-386B927B5E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4393336"/>
        <c:axId val="884393656"/>
      </c:barChart>
      <c:catAx>
        <c:axId val="88439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393656"/>
        <c:crosses val="autoZero"/>
        <c:auto val="1"/>
        <c:lblAlgn val="ctr"/>
        <c:lblOffset val="100"/>
        <c:noMultiLvlLbl val="0"/>
      </c:catAx>
      <c:valAx>
        <c:axId val="88439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393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CapstoneTransactionData.xlsx]Delivery 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g</a:t>
            </a:r>
            <a:r>
              <a:rPr lang="en-IN" baseline="0"/>
              <a:t> delivery time vs month</a:t>
            </a:r>
            <a:endParaRPr lang="en-IN"/>
          </a:p>
        </c:rich>
      </c:tx>
      <c:layout>
        <c:manualLayout>
          <c:xMode val="edge"/>
          <c:yMode val="edge"/>
          <c:x val="0.44423189508968769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4853679588368693E-2"/>
          <c:y val="0.14249781277340332"/>
          <c:w val="0.89459077316098778"/>
          <c:h val="0.493067220764071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$62:$B$63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64:$A$73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'!$B$64:$B$73</c:f>
              <c:numCache>
                <c:formatCode>0.00</c:formatCode>
                <c:ptCount val="9"/>
                <c:pt idx="0">
                  <c:v>22.661638991276622</c:v>
                </c:pt>
                <c:pt idx="1">
                  <c:v>19.36444536408306</c:v>
                </c:pt>
                <c:pt idx="2">
                  <c:v>20.187694992007156</c:v>
                </c:pt>
                <c:pt idx="3">
                  <c:v>27.370356943569863</c:v>
                </c:pt>
                <c:pt idx="4">
                  <c:v>42.535163479242968</c:v>
                </c:pt>
                <c:pt idx="5">
                  <c:v>22.910558659126774</c:v>
                </c:pt>
                <c:pt idx="6">
                  <c:v>19.572007266043911</c:v>
                </c:pt>
                <c:pt idx="7">
                  <c:v>22.611323155336549</c:v>
                </c:pt>
                <c:pt idx="8">
                  <c:v>19.58022579926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3-45A8-AE0F-C62B58734C1B}"/>
            </c:ext>
          </c:extLst>
        </c:ser>
        <c:ser>
          <c:idx val="1"/>
          <c:order val="1"/>
          <c:tx>
            <c:strRef>
              <c:f>'Delivery Analysis'!$C$62:$C$63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64:$A$73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'!$C$64:$C$73</c:f>
              <c:numCache>
                <c:formatCode>0.00</c:formatCode>
                <c:ptCount val="9"/>
                <c:pt idx="0">
                  <c:v>21.160217113692539</c:v>
                </c:pt>
                <c:pt idx="1">
                  <c:v>19.305897435710694</c:v>
                </c:pt>
                <c:pt idx="2">
                  <c:v>20.544890077444748</c:v>
                </c:pt>
                <c:pt idx="3">
                  <c:v>29.395614034820984</c:v>
                </c:pt>
                <c:pt idx="4">
                  <c:v>48.495635860989928</c:v>
                </c:pt>
                <c:pt idx="5">
                  <c:v>22.890062232389329</c:v>
                </c:pt>
                <c:pt idx="6">
                  <c:v>20.540946502096226</c:v>
                </c:pt>
                <c:pt idx="7">
                  <c:v>22.890592829217187</c:v>
                </c:pt>
                <c:pt idx="8">
                  <c:v>19.64021884170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3-45A8-AE0F-C62B58734C1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2251216"/>
        <c:axId val="812255056"/>
      </c:barChart>
      <c:catAx>
        <c:axId val="81225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55056"/>
        <c:crosses val="autoZero"/>
        <c:auto val="1"/>
        <c:lblAlgn val="ctr"/>
        <c:lblOffset val="100"/>
        <c:noMultiLvlLbl val="0"/>
      </c:catAx>
      <c:valAx>
        <c:axId val="81225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5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232524059492563"/>
          <c:y val="0.8232214202391368"/>
          <c:w val="0.39368285214348209"/>
          <c:h val="0.136132618839311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</a:t>
            </a:r>
            <a:r>
              <a:rPr lang="en-US" baseline="0"/>
              <a:t> delivery time at slot level</a:t>
            </a:r>
            <a:endParaRPr lang="en-US"/>
          </a:p>
        </c:rich>
      </c:tx>
      <c:layout>
        <c:manualLayout>
          <c:xMode val="edge"/>
          <c:yMode val="edge"/>
          <c:x val="0.46878980891719746"/>
          <c:y val="6.7750960327074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A$79:$A$8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B$79:$B$84</c:f>
              <c:numCache>
                <c:formatCode>0.00</c:formatCode>
                <c:ptCount val="5"/>
                <c:pt idx="0">
                  <c:v>25.7698233175621</c:v>
                </c:pt>
                <c:pt idx="1">
                  <c:v>25.536385823414214</c:v>
                </c:pt>
                <c:pt idx="2">
                  <c:v>17.475026221901924</c:v>
                </c:pt>
                <c:pt idx="3">
                  <c:v>25.07047071190415</c:v>
                </c:pt>
                <c:pt idx="4">
                  <c:v>22.52306584753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DD-4856-BDD3-532017377B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722167"/>
        <c:axId val="25720567"/>
      </c:barChart>
      <c:catAx>
        <c:axId val="25722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20567"/>
        <c:crosses val="autoZero"/>
        <c:auto val="1"/>
        <c:lblAlgn val="ctr"/>
        <c:lblOffset val="100"/>
        <c:noMultiLvlLbl val="0"/>
      </c:catAx>
      <c:valAx>
        <c:axId val="25720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22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864968491841744E-2"/>
          <c:y val="9.8533864493628193E-2"/>
          <c:w val="0.90123795009494778"/>
          <c:h val="0.46089700350174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livery Analysis'!$B$89:$B$90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91:$A$143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B$91:$B$143</c:f>
              <c:numCache>
                <c:formatCode>"₹"\ #,##0</c:formatCode>
                <c:ptCount val="52"/>
                <c:pt idx="0">
                  <c:v>370</c:v>
                </c:pt>
                <c:pt idx="1">
                  <c:v>150</c:v>
                </c:pt>
                <c:pt idx="5">
                  <c:v>360</c:v>
                </c:pt>
                <c:pt idx="6">
                  <c:v>785</c:v>
                </c:pt>
                <c:pt idx="9">
                  <c:v>1210</c:v>
                </c:pt>
                <c:pt idx="10">
                  <c:v>470</c:v>
                </c:pt>
                <c:pt idx="11">
                  <c:v>1325</c:v>
                </c:pt>
                <c:pt idx="12">
                  <c:v>175</c:v>
                </c:pt>
                <c:pt idx="14">
                  <c:v>5479</c:v>
                </c:pt>
                <c:pt idx="15">
                  <c:v>505</c:v>
                </c:pt>
                <c:pt idx="17">
                  <c:v>650</c:v>
                </c:pt>
                <c:pt idx="18">
                  <c:v>395</c:v>
                </c:pt>
                <c:pt idx="22">
                  <c:v>85</c:v>
                </c:pt>
                <c:pt idx="24">
                  <c:v>250</c:v>
                </c:pt>
                <c:pt idx="26">
                  <c:v>6470</c:v>
                </c:pt>
                <c:pt idx="27">
                  <c:v>69889</c:v>
                </c:pt>
                <c:pt idx="28">
                  <c:v>255</c:v>
                </c:pt>
                <c:pt idx="29">
                  <c:v>15773</c:v>
                </c:pt>
                <c:pt idx="30">
                  <c:v>110</c:v>
                </c:pt>
                <c:pt idx="32">
                  <c:v>240</c:v>
                </c:pt>
                <c:pt idx="33">
                  <c:v>375</c:v>
                </c:pt>
                <c:pt idx="35">
                  <c:v>100</c:v>
                </c:pt>
                <c:pt idx="37">
                  <c:v>1585</c:v>
                </c:pt>
                <c:pt idx="38">
                  <c:v>3920</c:v>
                </c:pt>
                <c:pt idx="39">
                  <c:v>145</c:v>
                </c:pt>
                <c:pt idx="41">
                  <c:v>1148</c:v>
                </c:pt>
                <c:pt idx="43">
                  <c:v>180</c:v>
                </c:pt>
                <c:pt idx="44">
                  <c:v>165</c:v>
                </c:pt>
                <c:pt idx="45">
                  <c:v>480</c:v>
                </c:pt>
                <c:pt idx="47">
                  <c:v>210</c:v>
                </c:pt>
                <c:pt idx="48">
                  <c:v>380</c:v>
                </c:pt>
                <c:pt idx="5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0-4B7D-B916-E8F701BE8D89}"/>
            </c:ext>
          </c:extLst>
        </c:ser>
        <c:ser>
          <c:idx val="1"/>
          <c:order val="1"/>
          <c:tx>
            <c:strRef>
              <c:f>'Delivery Analysis'!$C$89:$C$90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$91:$A$143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C$91:$C$143</c:f>
              <c:numCache>
                <c:formatCode>"₹"\ #,##0</c:formatCode>
                <c:ptCount val="52"/>
                <c:pt idx="0">
                  <c:v>465</c:v>
                </c:pt>
                <c:pt idx="1">
                  <c:v>100</c:v>
                </c:pt>
                <c:pt idx="2">
                  <c:v>145</c:v>
                </c:pt>
                <c:pt idx="3">
                  <c:v>295</c:v>
                </c:pt>
                <c:pt idx="4">
                  <c:v>315</c:v>
                </c:pt>
                <c:pt idx="5">
                  <c:v>552</c:v>
                </c:pt>
                <c:pt idx="6">
                  <c:v>1405</c:v>
                </c:pt>
                <c:pt idx="9">
                  <c:v>814</c:v>
                </c:pt>
                <c:pt idx="10">
                  <c:v>160</c:v>
                </c:pt>
                <c:pt idx="11">
                  <c:v>875</c:v>
                </c:pt>
                <c:pt idx="12">
                  <c:v>435</c:v>
                </c:pt>
                <c:pt idx="14">
                  <c:v>4289</c:v>
                </c:pt>
                <c:pt idx="15">
                  <c:v>755</c:v>
                </c:pt>
                <c:pt idx="17">
                  <c:v>270</c:v>
                </c:pt>
                <c:pt idx="18">
                  <c:v>250</c:v>
                </c:pt>
                <c:pt idx="22">
                  <c:v>305</c:v>
                </c:pt>
                <c:pt idx="26">
                  <c:v>5122</c:v>
                </c:pt>
                <c:pt idx="27">
                  <c:v>58331</c:v>
                </c:pt>
                <c:pt idx="29">
                  <c:v>11661</c:v>
                </c:pt>
                <c:pt idx="30">
                  <c:v>30</c:v>
                </c:pt>
                <c:pt idx="31">
                  <c:v>155</c:v>
                </c:pt>
                <c:pt idx="32">
                  <c:v>100</c:v>
                </c:pt>
                <c:pt idx="34">
                  <c:v>130</c:v>
                </c:pt>
                <c:pt idx="37">
                  <c:v>1355</c:v>
                </c:pt>
                <c:pt idx="38">
                  <c:v>3135</c:v>
                </c:pt>
                <c:pt idx="39">
                  <c:v>150</c:v>
                </c:pt>
                <c:pt idx="41">
                  <c:v>1209</c:v>
                </c:pt>
                <c:pt idx="42">
                  <c:v>180</c:v>
                </c:pt>
                <c:pt idx="45">
                  <c:v>226</c:v>
                </c:pt>
                <c:pt idx="48">
                  <c:v>135</c:v>
                </c:pt>
                <c:pt idx="49">
                  <c:v>0</c:v>
                </c:pt>
                <c:pt idx="50">
                  <c:v>190</c:v>
                </c:pt>
                <c:pt idx="51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0-4B7D-B916-E8F701BE8D89}"/>
            </c:ext>
          </c:extLst>
        </c:ser>
        <c:ser>
          <c:idx val="2"/>
          <c:order val="2"/>
          <c:tx>
            <c:strRef>
              <c:f>'Delivery Analysis'!$D$89:$D$90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A$91:$A$143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D$91:$D$143</c:f>
              <c:numCache>
                <c:formatCode>"₹"\ #,##0</c:formatCode>
                <c:ptCount val="52"/>
                <c:pt idx="0">
                  <c:v>563</c:v>
                </c:pt>
                <c:pt idx="1">
                  <c:v>272</c:v>
                </c:pt>
                <c:pt idx="5">
                  <c:v>198</c:v>
                </c:pt>
                <c:pt idx="7">
                  <c:v>39</c:v>
                </c:pt>
                <c:pt idx="9">
                  <c:v>486</c:v>
                </c:pt>
                <c:pt idx="10">
                  <c:v>73</c:v>
                </c:pt>
                <c:pt idx="11">
                  <c:v>1393</c:v>
                </c:pt>
                <c:pt idx="12">
                  <c:v>119</c:v>
                </c:pt>
                <c:pt idx="14">
                  <c:v>1611</c:v>
                </c:pt>
                <c:pt idx="15">
                  <c:v>442</c:v>
                </c:pt>
                <c:pt idx="16">
                  <c:v>332</c:v>
                </c:pt>
                <c:pt idx="17">
                  <c:v>673</c:v>
                </c:pt>
                <c:pt idx="18">
                  <c:v>423</c:v>
                </c:pt>
                <c:pt idx="19">
                  <c:v>172</c:v>
                </c:pt>
                <c:pt idx="21">
                  <c:v>287</c:v>
                </c:pt>
                <c:pt idx="22">
                  <c:v>166</c:v>
                </c:pt>
                <c:pt idx="23">
                  <c:v>232</c:v>
                </c:pt>
                <c:pt idx="24">
                  <c:v>117</c:v>
                </c:pt>
                <c:pt idx="25">
                  <c:v>259</c:v>
                </c:pt>
                <c:pt idx="26">
                  <c:v>3407</c:v>
                </c:pt>
                <c:pt idx="27">
                  <c:v>23480</c:v>
                </c:pt>
                <c:pt idx="28">
                  <c:v>384</c:v>
                </c:pt>
                <c:pt idx="29">
                  <c:v>8429</c:v>
                </c:pt>
                <c:pt idx="31">
                  <c:v>179</c:v>
                </c:pt>
                <c:pt idx="32">
                  <c:v>78</c:v>
                </c:pt>
                <c:pt idx="33">
                  <c:v>199</c:v>
                </c:pt>
                <c:pt idx="35">
                  <c:v>834</c:v>
                </c:pt>
                <c:pt idx="37">
                  <c:v>2253</c:v>
                </c:pt>
                <c:pt idx="38">
                  <c:v>2808</c:v>
                </c:pt>
                <c:pt idx="41">
                  <c:v>897</c:v>
                </c:pt>
                <c:pt idx="45">
                  <c:v>180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60-4B7D-B916-E8F701BE8D89}"/>
            </c:ext>
          </c:extLst>
        </c:ser>
        <c:ser>
          <c:idx val="3"/>
          <c:order val="3"/>
          <c:tx>
            <c:strRef>
              <c:f>'Delivery Analysis'!$E$89:$E$90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A$91:$A$143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E$91:$E$143</c:f>
              <c:numCache>
                <c:formatCode>"₹"\ #,##0</c:formatCode>
                <c:ptCount val="52"/>
                <c:pt idx="0">
                  <c:v>802</c:v>
                </c:pt>
                <c:pt idx="3">
                  <c:v>105</c:v>
                </c:pt>
                <c:pt idx="5">
                  <c:v>458</c:v>
                </c:pt>
                <c:pt idx="6">
                  <c:v>670</c:v>
                </c:pt>
                <c:pt idx="8">
                  <c:v>0</c:v>
                </c:pt>
                <c:pt idx="9">
                  <c:v>1092</c:v>
                </c:pt>
                <c:pt idx="11">
                  <c:v>690</c:v>
                </c:pt>
                <c:pt idx="12">
                  <c:v>100</c:v>
                </c:pt>
                <c:pt idx="13">
                  <c:v>0</c:v>
                </c:pt>
                <c:pt idx="14">
                  <c:v>4735</c:v>
                </c:pt>
                <c:pt idx="15">
                  <c:v>455</c:v>
                </c:pt>
                <c:pt idx="17">
                  <c:v>165</c:v>
                </c:pt>
                <c:pt idx="18">
                  <c:v>275</c:v>
                </c:pt>
                <c:pt idx="20">
                  <c:v>0</c:v>
                </c:pt>
                <c:pt idx="24">
                  <c:v>445</c:v>
                </c:pt>
                <c:pt idx="26">
                  <c:v>5997</c:v>
                </c:pt>
                <c:pt idx="27">
                  <c:v>65875</c:v>
                </c:pt>
                <c:pt idx="28">
                  <c:v>135</c:v>
                </c:pt>
                <c:pt idx="29">
                  <c:v>13009</c:v>
                </c:pt>
                <c:pt idx="30">
                  <c:v>60</c:v>
                </c:pt>
                <c:pt idx="31">
                  <c:v>105</c:v>
                </c:pt>
                <c:pt idx="32">
                  <c:v>305</c:v>
                </c:pt>
                <c:pt idx="33">
                  <c:v>185</c:v>
                </c:pt>
                <c:pt idx="37">
                  <c:v>1277</c:v>
                </c:pt>
                <c:pt idx="38">
                  <c:v>3616</c:v>
                </c:pt>
                <c:pt idx="39">
                  <c:v>145</c:v>
                </c:pt>
                <c:pt idx="40">
                  <c:v>195</c:v>
                </c:pt>
                <c:pt idx="41">
                  <c:v>932</c:v>
                </c:pt>
                <c:pt idx="42">
                  <c:v>0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60-4B7D-B916-E8F701BE8D89}"/>
            </c:ext>
          </c:extLst>
        </c:ser>
        <c:ser>
          <c:idx val="4"/>
          <c:order val="4"/>
          <c:tx>
            <c:strRef>
              <c:f>'Delivery Analysis'!$F$89:$F$90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'!$A$91:$A$143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F$91:$F$143</c:f>
              <c:numCache>
                <c:formatCode>"₹"\ #,##0</c:formatCode>
                <c:ptCount val="52"/>
                <c:pt idx="0">
                  <c:v>305</c:v>
                </c:pt>
                <c:pt idx="1">
                  <c:v>240</c:v>
                </c:pt>
                <c:pt idx="2">
                  <c:v>145</c:v>
                </c:pt>
                <c:pt idx="3">
                  <c:v>155</c:v>
                </c:pt>
                <c:pt idx="4">
                  <c:v>150</c:v>
                </c:pt>
                <c:pt idx="5">
                  <c:v>785</c:v>
                </c:pt>
                <c:pt idx="6">
                  <c:v>110</c:v>
                </c:pt>
                <c:pt idx="8">
                  <c:v>0</c:v>
                </c:pt>
                <c:pt idx="9">
                  <c:v>1211</c:v>
                </c:pt>
                <c:pt idx="10">
                  <c:v>70</c:v>
                </c:pt>
                <c:pt idx="11">
                  <c:v>2533</c:v>
                </c:pt>
                <c:pt idx="12">
                  <c:v>20</c:v>
                </c:pt>
                <c:pt idx="14">
                  <c:v>5088</c:v>
                </c:pt>
                <c:pt idx="15">
                  <c:v>485</c:v>
                </c:pt>
                <c:pt idx="17">
                  <c:v>727</c:v>
                </c:pt>
                <c:pt idx="18">
                  <c:v>445</c:v>
                </c:pt>
                <c:pt idx="22">
                  <c:v>210</c:v>
                </c:pt>
                <c:pt idx="23">
                  <c:v>165</c:v>
                </c:pt>
                <c:pt idx="24">
                  <c:v>0</c:v>
                </c:pt>
                <c:pt idx="26">
                  <c:v>5694</c:v>
                </c:pt>
                <c:pt idx="27">
                  <c:v>66316</c:v>
                </c:pt>
                <c:pt idx="28">
                  <c:v>220</c:v>
                </c:pt>
                <c:pt idx="29">
                  <c:v>16583</c:v>
                </c:pt>
                <c:pt idx="31">
                  <c:v>90</c:v>
                </c:pt>
                <c:pt idx="32">
                  <c:v>100</c:v>
                </c:pt>
                <c:pt idx="35">
                  <c:v>165</c:v>
                </c:pt>
                <c:pt idx="36">
                  <c:v>120</c:v>
                </c:pt>
                <c:pt idx="37">
                  <c:v>1525</c:v>
                </c:pt>
                <c:pt idx="38">
                  <c:v>3213</c:v>
                </c:pt>
                <c:pt idx="39">
                  <c:v>145</c:v>
                </c:pt>
                <c:pt idx="41">
                  <c:v>470</c:v>
                </c:pt>
                <c:pt idx="42">
                  <c:v>170</c:v>
                </c:pt>
                <c:pt idx="45">
                  <c:v>495</c:v>
                </c:pt>
                <c:pt idx="46">
                  <c:v>75</c:v>
                </c:pt>
                <c:pt idx="50">
                  <c:v>190</c:v>
                </c:pt>
                <c:pt idx="5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60-4B7D-B916-E8F701BE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22487"/>
        <c:axId val="25724727"/>
      </c:barChart>
      <c:catAx>
        <c:axId val="25722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24727"/>
        <c:crosses val="autoZero"/>
        <c:auto val="1"/>
        <c:lblAlgn val="ctr"/>
        <c:lblOffset val="100"/>
        <c:noMultiLvlLbl val="0"/>
      </c:catAx>
      <c:valAx>
        <c:axId val="25724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22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184162463563023"/>
          <c:y val="0.90977458960607627"/>
          <c:w val="0.37468848651983017"/>
          <c:h val="7.4924807746793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 level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S</a:t>
            </a:r>
            <a:r>
              <a:rPr lang="en-IN" baseline="0"/>
              <a:t> Vs AREA</a:t>
            </a:r>
            <a:endParaRPr lang="en-IN"/>
          </a:p>
        </c:rich>
      </c:tx>
      <c:layout>
        <c:manualLayout>
          <c:xMode val="edge"/>
          <c:yMode val="edge"/>
          <c:x val="0.42593724208032263"/>
          <c:y val="3.1554389034703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787281399556173E-2"/>
          <c:y val="8.60975989112472E-2"/>
          <c:w val="0.92920544210734135"/>
          <c:h val="0.478821036259356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B$61:$B$62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B$63:$B$115</c:f>
              <c:numCache>
                <c:formatCode>General</c:formatCode>
                <c:ptCount val="52"/>
                <c:pt idx="0">
                  <c:v>1072</c:v>
                </c:pt>
                <c:pt idx="1">
                  <c:v>264</c:v>
                </c:pt>
                <c:pt idx="2">
                  <c:v>90</c:v>
                </c:pt>
                <c:pt idx="3">
                  <c:v>55</c:v>
                </c:pt>
                <c:pt idx="4">
                  <c:v>53</c:v>
                </c:pt>
                <c:pt idx="5">
                  <c:v>12</c:v>
                </c:pt>
                <c:pt idx="6">
                  <c:v>11</c:v>
                </c:pt>
                <c:pt idx="7">
                  <c:v>8</c:v>
                </c:pt>
                <c:pt idx="8">
                  <c:v>7</c:v>
                </c:pt>
                <c:pt idx="9">
                  <c:v>5</c:v>
                </c:pt>
                <c:pt idx="10">
                  <c:v>4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1-425F-8B79-DE2BA8BA1EB1}"/>
            </c:ext>
          </c:extLst>
        </c:ser>
        <c:ser>
          <c:idx val="1"/>
          <c:order val="1"/>
          <c:tx>
            <c:strRef>
              <c:f>'Order level analysis'!$C$61:$C$62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C$63:$C$115</c:f>
              <c:numCache>
                <c:formatCode>General</c:formatCode>
                <c:ptCount val="52"/>
                <c:pt idx="0">
                  <c:v>1186</c:v>
                </c:pt>
                <c:pt idx="1">
                  <c:v>253</c:v>
                </c:pt>
                <c:pt idx="2">
                  <c:v>45</c:v>
                </c:pt>
                <c:pt idx="3">
                  <c:v>46</c:v>
                </c:pt>
                <c:pt idx="4">
                  <c:v>70</c:v>
                </c:pt>
                <c:pt idx="5">
                  <c:v>3</c:v>
                </c:pt>
                <c:pt idx="6">
                  <c:v>5</c:v>
                </c:pt>
                <c:pt idx="7">
                  <c:v>8</c:v>
                </c:pt>
                <c:pt idx="8">
                  <c:v>7</c:v>
                </c:pt>
                <c:pt idx="9">
                  <c:v>15</c:v>
                </c:pt>
                <c:pt idx="10">
                  <c:v>4</c:v>
                </c:pt>
                <c:pt idx="11">
                  <c:v>1</c:v>
                </c:pt>
                <c:pt idx="12">
                  <c:v>4</c:v>
                </c:pt>
                <c:pt idx="13">
                  <c:v>9</c:v>
                </c:pt>
                <c:pt idx="21">
                  <c:v>2</c:v>
                </c:pt>
                <c:pt idx="24">
                  <c:v>1</c:v>
                </c:pt>
                <c:pt idx="26">
                  <c:v>1</c:v>
                </c:pt>
                <c:pt idx="37">
                  <c:v>1</c:v>
                </c:pt>
                <c:pt idx="46">
                  <c:v>1</c:v>
                </c:pt>
                <c:pt idx="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E1-425F-8B79-DE2BA8BA1EB1}"/>
            </c:ext>
          </c:extLst>
        </c:ser>
        <c:ser>
          <c:idx val="2"/>
          <c:order val="2"/>
          <c:tx>
            <c:strRef>
              <c:f>'Order level analysis'!$D$61:$D$62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D$63:$D$115</c:f>
              <c:numCache>
                <c:formatCode>General</c:formatCode>
                <c:ptCount val="52"/>
                <c:pt idx="0">
                  <c:v>1573</c:v>
                </c:pt>
                <c:pt idx="1">
                  <c:v>351</c:v>
                </c:pt>
                <c:pt idx="2">
                  <c:v>49</c:v>
                </c:pt>
                <c:pt idx="3">
                  <c:v>51</c:v>
                </c:pt>
                <c:pt idx="4">
                  <c:v>88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5</c:v>
                </c:pt>
                <c:pt idx="9">
                  <c:v>11</c:v>
                </c:pt>
                <c:pt idx="10">
                  <c:v>3</c:v>
                </c:pt>
                <c:pt idx="11">
                  <c:v>4</c:v>
                </c:pt>
                <c:pt idx="12">
                  <c:v>6</c:v>
                </c:pt>
                <c:pt idx="13">
                  <c:v>6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20">
                  <c:v>1</c:v>
                </c:pt>
                <c:pt idx="21">
                  <c:v>1</c:v>
                </c:pt>
                <c:pt idx="34">
                  <c:v>1</c:v>
                </c:pt>
                <c:pt idx="39">
                  <c:v>1</c:v>
                </c:pt>
                <c:pt idx="43">
                  <c:v>1</c:v>
                </c:pt>
                <c:pt idx="46">
                  <c:v>2</c:v>
                </c:pt>
                <c:pt idx="49">
                  <c:v>1</c:v>
                </c:pt>
                <c:pt idx="50">
                  <c:v>3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6E1-425F-8B79-DE2BA8BA1EB1}"/>
            </c:ext>
          </c:extLst>
        </c:ser>
        <c:ser>
          <c:idx val="3"/>
          <c:order val="3"/>
          <c:tx>
            <c:strRef>
              <c:f>'Order level analysis'!$E$61:$E$62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E$63:$E$115</c:f>
              <c:numCache>
                <c:formatCode>General</c:formatCode>
                <c:ptCount val="52"/>
                <c:pt idx="0">
                  <c:v>1794</c:v>
                </c:pt>
                <c:pt idx="1">
                  <c:v>374</c:v>
                </c:pt>
                <c:pt idx="2">
                  <c:v>58</c:v>
                </c:pt>
                <c:pt idx="3">
                  <c:v>49</c:v>
                </c:pt>
                <c:pt idx="4">
                  <c:v>86</c:v>
                </c:pt>
                <c:pt idx="5">
                  <c:v>8</c:v>
                </c:pt>
                <c:pt idx="6">
                  <c:v>15</c:v>
                </c:pt>
                <c:pt idx="7">
                  <c:v>16</c:v>
                </c:pt>
                <c:pt idx="8">
                  <c:v>5</c:v>
                </c:pt>
                <c:pt idx="9">
                  <c:v>35</c:v>
                </c:pt>
                <c:pt idx="10">
                  <c:v>3</c:v>
                </c:pt>
                <c:pt idx="11">
                  <c:v>9</c:v>
                </c:pt>
                <c:pt idx="12">
                  <c:v>4</c:v>
                </c:pt>
                <c:pt idx="13">
                  <c:v>2</c:v>
                </c:pt>
                <c:pt idx="15">
                  <c:v>1</c:v>
                </c:pt>
                <c:pt idx="17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4">
                  <c:v>1</c:v>
                </c:pt>
                <c:pt idx="26">
                  <c:v>1</c:v>
                </c:pt>
                <c:pt idx="32">
                  <c:v>3</c:v>
                </c:pt>
                <c:pt idx="39">
                  <c:v>1</c:v>
                </c:pt>
                <c:pt idx="40">
                  <c:v>1</c:v>
                </c:pt>
                <c:pt idx="5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6E1-425F-8B79-DE2BA8BA1EB1}"/>
            </c:ext>
          </c:extLst>
        </c:ser>
        <c:ser>
          <c:idx val="4"/>
          <c:order val="4"/>
          <c:tx>
            <c:strRef>
              <c:f>'Order level analysis'!$F$61:$F$62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F$63:$F$115</c:f>
              <c:numCache>
                <c:formatCode>General</c:formatCode>
                <c:ptCount val="52"/>
                <c:pt idx="0">
                  <c:v>1768</c:v>
                </c:pt>
                <c:pt idx="1">
                  <c:v>354</c:v>
                </c:pt>
                <c:pt idx="2">
                  <c:v>50</c:v>
                </c:pt>
                <c:pt idx="3">
                  <c:v>78</c:v>
                </c:pt>
                <c:pt idx="4">
                  <c:v>68</c:v>
                </c:pt>
                <c:pt idx="5">
                  <c:v>7</c:v>
                </c:pt>
                <c:pt idx="6">
                  <c:v>9</c:v>
                </c:pt>
                <c:pt idx="7">
                  <c:v>16</c:v>
                </c:pt>
                <c:pt idx="8">
                  <c:v>13</c:v>
                </c:pt>
                <c:pt idx="9">
                  <c:v>33</c:v>
                </c:pt>
                <c:pt idx="10">
                  <c:v>6</c:v>
                </c:pt>
                <c:pt idx="11">
                  <c:v>8</c:v>
                </c:pt>
                <c:pt idx="12">
                  <c:v>9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2</c:v>
                </c:pt>
                <c:pt idx="19">
                  <c:v>1</c:v>
                </c:pt>
                <c:pt idx="20">
                  <c:v>1</c:v>
                </c:pt>
                <c:pt idx="22">
                  <c:v>6</c:v>
                </c:pt>
                <c:pt idx="24">
                  <c:v>3</c:v>
                </c:pt>
                <c:pt idx="25">
                  <c:v>1</c:v>
                </c:pt>
                <c:pt idx="27">
                  <c:v>2</c:v>
                </c:pt>
                <c:pt idx="32">
                  <c:v>2</c:v>
                </c:pt>
                <c:pt idx="37">
                  <c:v>2</c:v>
                </c:pt>
                <c:pt idx="39">
                  <c:v>3</c:v>
                </c:pt>
                <c:pt idx="40">
                  <c:v>3</c:v>
                </c:pt>
                <c:pt idx="43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3</c:v>
                </c:pt>
                <c:pt idx="49">
                  <c:v>3</c:v>
                </c:pt>
                <c:pt idx="5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6E1-425F-8B79-DE2BA8BA1EB1}"/>
            </c:ext>
          </c:extLst>
        </c:ser>
        <c:ser>
          <c:idx val="5"/>
          <c:order val="5"/>
          <c:tx>
            <c:strRef>
              <c:f>'Order level analysis'!$G$61:$G$62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G$63:$G$115</c:f>
              <c:numCache>
                <c:formatCode>General</c:formatCode>
                <c:ptCount val="52"/>
                <c:pt idx="0">
                  <c:v>1855</c:v>
                </c:pt>
                <c:pt idx="1">
                  <c:v>438</c:v>
                </c:pt>
                <c:pt idx="2">
                  <c:v>65</c:v>
                </c:pt>
                <c:pt idx="3">
                  <c:v>100</c:v>
                </c:pt>
                <c:pt idx="4">
                  <c:v>67</c:v>
                </c:pt>
                <c:pt idx="5">
                  <c:v>23</c:v>
                </c:pt>
                <c:pt idx="6">
                  <c:v>19</c:v>
                </c:pt>
                <c:pt idx="7">
                  <c:v>22</c:v>
                </c:pt>
                <c:pt idx="8">
                  <c:v>6</c:v>
                </c:pt>
                <c:pt idx="9">
                  <c:v>21</c:v>
                </c:pt>
                <c:pt idx="10">
                  <c:v>1</c:v>
                </c:pt>
                <c:pt idx="11">
                  <c:v>6</c:v>
                </c:pt>
                <c:pt idx="12">
                  <c:v>2</c:v>
                </c:pt>
                <c:pt idx="13">
                  <c:v>2</c:v>
                </c:pt>
                <c:pt idx="15">
                  <c:v>1</c:v>
                </c:pt>
                <c:pt idx="21">
                  <c:v>1</c:v>
                </c:pt>
                <c:pt idx="22">
                  <c:v>4</c:v>
                </c:pt>
                <c:pt idx="26">
                  <c:v>1</c:v>
                </c:pt>
                <c:pt idx="32">
                  <c:v>1</c:v>
                </c:pt>
                <c:pt idx="35">
                  <c:v>1</c:v>
                </c:pt>
                <c:pt idx="36">
                  <c:v>1</c:v>
                </c:pt>
                <c:pt idx="39">
                  <c:v>1</c:v>
                </c:pt>
                <c:pt idx="40">
                  <c:v>1</c:v>
                </c:pt>
                <c:pt idx="44">
                  <c:v>1</c:v>
                </c:pt>
                <c:pt idx="49">
                  <c:v>1</c:v>
                </c:pt>
                <c:pt idx="5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6E1-425F-8B79-DE2BA8BA1EB1}"/>
            </c:ext>
          </c:extLst>
        </c:ser>
        <c:ser>
          <c:idx val="6"/>
          <c:order val="6"/>
          <c:tx>
            <c:strRef>
              <c:f>'Order level analysis'!$H$61:$H$62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H$63:$H$115</c:f>
              <c:numCache>
                <c:formatCode>General</c:formatCode>
                <c:ptCount val="52"/>
                <c:pt idx="0">
                  <c:v>1882</c:v>
                </c:pt>
                <c:pt idx="1">
                  <c:v>467</c:v>
                </c:pt>
                <c:pt idx="2">
                  <c:v>65</c:v>
                </c:pt>
                <c:pt idx="3">
                  <c:v>57</c:v>
                </c:pt>
                <c:pt idx="4">
                  <c:v>84</c:v>
                </c:pt>
                <c:pt idx="5">
                  <c:v>7</c:v>
                </c:pt>
                <c:pt idx="6">
                  <c:v>14</c:v>
                </c:pt>
                <c:pt idx="7">
                  <c:v>22</c:v>
                </c:pt>
                <c:pt idx="8">
                  <c:v>3</c:v>
                </c:pt>
                <c:pt idx="9">
                  <c:v>15</c:v>
                </c:pt>
                <c:pt idx="10">
                  <c:v>3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6">
                  <c:v>2</c:v>
                </c:pt>
                <c:pt idx="18">
                  <c:v>1</c:v>
                </c:pt>
                <c:pt idx="22">
                  <c:v>4</c:v>
                </c:pt>
                <c:pt idx="26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5">
                  <c:v>1</c:v>
                </c:pt>
                <c:pt idx="37">
                  <c:v>1</c:v>
                </c:pt>
                <c:pt idx="39">
                  <c:v>1</c:v>
                </c:pt>
                <c:pt idx="40">
                  <c:v>2</c:v>
                </c:pt>
                <c:pt idx="4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6E1-425F-8B79-DE2BA8BA1EB1}"/>
            </c:ext>
          </c:extLst>
        </c:ser>
        <c:ser>
          <c:idx val="7"/>
          <c:order val="7"/>
          <c:tx>
            <c:strRef>
              <c:f>'Order level analysis'!$I$61:$I$62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I$63:$I$115</c:f>
              <c:numCache>
                <c:formatCode>General</c:formatCode>
                <c:ptCount val="52"/>
                <c:pt idx="0">
                  <c:v>1921</c:v>
                </c:pt>
                <c:pt idx="1">
                  <c:v>528</c:v>
                </c:pt>
                <c:pt idx="2">
                  <c:v>79</c:v>
                </c:pt>
                <c:pt idx="3">
                  <c:v>54</c:v>
                </c:pt>
                <c:pt idx="4">
                  <c:v>254</c:v>
                </c:pt>
                <c:pt idx="5">
                  <c:v>10</c:v>
                </c:pt>
                <c:pt idx="6">
                  <c:v>6</c:v>
                </c:pt>
                <c:pt idx="7">
                  <c:v>10</c:v>
                </c:pt>
                <c:pt idx="8">
                  <c:v>4</c:v>
                </c:pt>
                <c:pt idx="9">
                  <c:v>8</c:v>
                </c:pt>
                <c:pt idx="10">
                  <c:v>3</c:v>
                </c:pt>
                <c:pt idx="11">
                  <c:v>7</c:v>
                </c:pt>
                <c:pt idx="12">
                  <c:v>3</c:v>
                </c:pt>
                <c:pt idx="13">
                  <c:v>4</c:v>
                </c:pt>
                <c:pt idx="14">
                  <c:v>1</c:v>
                </c:pt>
                <c:pt idx="16">
                  <c:v>1</c:v>
                </c:pt>
                <c:pt idx="18">
                  <c:v>1</c:v>
                </c:pt>
                <c:pt idx="20">
                  <c:v>1</c:v>
                </c:pt>
                <c:pt idx="24">
                  <c:v>1</c:v>
                </c:pt>
                <c:pt idx="26">
                  <c:v>2</c:v>
                </c:pt>
                <c:pt idx="31">
                  <c:v>1</c:v>
                </c:pt>
                <c:pt idx="38">
                  <c:v>1</c:v>
                </c:pt>
                <c:pt idx="39">
                  <c:v>2</c:v>
                </c:pt>
                <c:pt idx="41">
                  <c:v>1</c:v>
                </c:pt>
                <c:pt idx="5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6E1-425F-8B79-DE2BA8BA1EB1}"/>
            </c:ext>
          </c:extLst>
        </c:ser>
        <c:ser>
          <c:idx val="8"/>
          <c:order val="8"/>
          <c:tx>
            <c:strRef>
              <c:f>'Order level analysis'!$J$61:$J$62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63:$A$115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Bomannahali - MicoLayout</c:v>
                </c:pt>
                <c:pt idx="3">
                  <c:v>Kudlu</c:v>
                </c:pt>
                <c:pt idx="4">
                  <c:v>Harlur</c:v>
                </c:pt>
                <c:pt idx="5">
                  <c:v>Manipal County</c:v>
                </c:pt>
                <c:pt idx="6">
                  <c:v>Bellandur, Sarjapur Road</c:v>
                </c:pt>
                <c:pt idx="7">
                  <c:v>Bellandur, Green Glen</c:v>
                </c:pt>
                <c:pt idx="8">
                  <c:v>Bommanahalli</c:v>
                </c:pt>
                <c:pt idx="9">
                  <c:v>Koramangala, Ejipura</c:v>
                </c:pt>
                <c:pt idx="10">
                  <c:v>BTM Stage 2</c:v>
                </c:pt>
                <c:pt idx="11">
                  <c:v>Bellandur - Off Sarjapur Road</c:v>
                </c:pt>
                <c:pt idx="12">
                  <c:v>BTM Stage 1</c:v>
                </c:pt>
                <c:pt idx="13">
                  <c:v>Bellandur, APR</c:v>
                </c:pt>
                <c:pt idx="14">
                  <c:v>Bannerghatta</c:v>
                </c:pt>
                <c:pt idx="15">
                  <c:v>Arekere</c:v>
                </c:pt>
                <c:pt idx="16">
                  <c:v>Bilekahalli</c:v>
                </c:pt>
                <c:pt idx="17">
                  <c:v>Domlur, EGL</c:v>
                </c:pt>
                <c:pt idx="18">
                  <c:v>Jayanagar</c:v>
                </c:pt>
                <c:pt idx="19">
                  <c:v>Marathahalli</c:v>
                </c:pt>
                <c:pt idx="20">
                  <c:v>JP Nagar Phase 1-3</c:v>
                </c:pt>
                <c:pt idx="21">
                  <c:v>Devarachikanna Halli</c:v>
                </c:pt>
                <c:pt idx="22">
                  <c:v>Sarjapur Road</c:v>
                </c:pt>
                <c:pt idx="23">
                  <c:v>Bellandur, Ecospace</c:v>
                </c:pt>
                <c:pt idx="24">
                  <c:v>JP Nagar Phase 4-5</c:v>
                </c:pt>
                <c:pt idx="25">
                  <c:v>Mahadevapura</c:v>
                </c:pt>
                <c:pt idx="26">
                  <c:v>Yemalur</c:v>
                </c:pt>
                <c:pt idx="27">
                  <c:v>Richmond Town</c:v>
                </c:pt>
                <c:pt idx="28">
                  <c:v>Cox Town</c:v>
                </c:pt>
                <c:pt idx="29">
                  <c:v>Brookefield</c:v>
                </c:pt>
                <c:pt idx="30">
                  <c:v>Binnipet</c:v>
                </c:pt>
                <c:pt idx="31">
                  <c:v>Doddanekundi</c:v>
                </c:pt>
                <c:pt idx="32">
                  <c:v>Indiranagar</c:v>
                </c:pt>
                <c:pt idx="33">
                  <c:v>Victoria Layout</c:v>
                </c:pt>
                <c:pt idx="34">
                  <c:v>Bellandur, ETV</c:v>
                </c:pt>
                <c:pt idx="35">
                  <c:v>Banashankari Stage 2</c:v>
                </c:pt>
                <c:pt idx="36">
                  <c:v>CV Raman Nagar</c:v>
                </c:pt>
                <c:pt idx="37">
                  <c:v>Kumaraswamy Layout</c:v>
                </c:pt>
                <c:pt idx="38">
                  <c:v>Challagatta</c:v>
                </c:pt>
                <c:pt idx="39">
                  <c:v>Bellandur, Sakara</c:v>
                </c:pt>
                <c:pt idx="40">
                  <c:v>Viveka Nagar</c:v>
                </c:pt>
                <c:pt idx="41">
                  <c:v>Pattandur</c:v>
                </c:pt>
                <c:pt idx="42">
                  <c:v>Whitefield</c:v>
                </c:pt>
                <c:pt idx="43">
                  <c:v>Wilson Garden, Shantinagar</c:v>
                </c:pt>
                <c:pt idx="44">
                  <c:v>JP Nagar Phase 8-9</c:v>
                </c:pt>
                <c:pt idx="45">
                  <c:v>Vimanapura</c:v>
                </c:pt>
                <c:pt idx="46">
                  <c:v>Kadubeesanhali, Prestige</c:v>
                </c:pt>
                <c:pt idx="47">
                  <c:v>Kadubeesanhali, PTP</c:v>
                </c:pt>
                <c:pt idx="48">
                  <c:v>Basavanagudi</c:v>
                </c:pt>
                <c:pt idx="49">
                  <c:v>JP Nagar Phase 6-7</c:v>
                </c:pt>
                <c:pt idx="50">
                  <c:v>Akshaya Nagar</c:v>
                </c:pt>
                <c:pt idx="51">
                  <c:v>Frazer Town</c:v>
                </c:pt>
              </c:strCache>
            </c:strRef>
          </c:cat>
          <c:val>
            <c:numRef>
              <c:f>'Order level analysis'!$J$63:$J$115</c:f>
              <c:numCache>
                <c:formatCode>General</c:formatCode>
                <c:ptCount val="52"/>
                <c:pt idx="0">
                  <c:v>2606</c:v>
                </c:pt>
                <c:pt idx="1">
                  <c:v>917</c:v>
                </c:pt>
                <c:pt idx="2">
                  <c:v>50</c:v>
                </c:pt>
                <c:pt idx="3">
                  <c:v>28</c:v>
                </c:pt>
                <c:pt idx="4">
                  <c:v>539</c:v>
                </c:pt>
                <c:pt idx="5">
                  <c:v>5</c:v>
                </c:pt>
                <c:pt idx="6">
                  <c:v>11</c:v>
                </c:pt>
                <c:pt idx="7">
                  <c:v>22</c:v>
                </c:pt>
                <c:pt idx="8">
                  <c:v>2</c:v>
                </c:pt>
                <c:pt idx="9">
                  <c:v>17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5">
                  <c:v>1</c:v>
                </c:pt>
                <c:pt idx="16">
                  <c:v>3</c:v>
                </c:pt>
                <c:pt idx="17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4</c:v>
                </c:pt>
                <c:pt idx="26">
                  <c:v>1</c:v>
                </c:pt>
                <c:pt idx="33">
                  <c:v>1</c:v>
                </c:pt>
                <c:pt idx="34">
                  <c:v>1</c:v>
                </c:pt>
                <c:pt idx="39">
                  <c:v>2</c:v>
                </c:pt>
                <c:pt idx="42">
                  <c:v>1</c:v>
                </c:pt>
                <c:pt idx="43">
                  <c:v>2</c:v>
                </c:pt>
                <c:pt idx="46">
                  <c:v>1</c:v>
                </c:pt>
                <c:pt idx="5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6E1-425F-8B79-DE2BA8BA1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14386768"/>
        <c:axId val="1014388688"/>
      </c:barChart>
      <c:catAx>
        <c:axId val="101438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388688"/>
        <c:crosses val="autoZero"/>
        <c:auto val="1"/>
        <c:lblAlgn val="ctr"/>
        <c:lblOffset val="100"/>
        <c:noMultiLvlLbl val="0"/>
      </c:catAx>
      <c:valAx>
        <c:axId val="1014388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38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90564061171742"/>
          <c:y val="0.90077981918926797"/>
          <c:w val="0.53818871877656516"/>
          <c:h val="7.75423349859045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CapstoneTransactionData.xlsx]Order level 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Delivery</a:t>
            </a:r>
            <a:r>
              <a:rPr lang="en-IN" baseline="0"/>
              <a:t> charge % at slot level</a:t>
            </a:r>
            <a:endParaRPr lang="en-IN"/>
          </a:p>
        </c:rich>
      </c:tx>
      <c:layout>
        <c:manualLayout>
          <c:xMode val="edge"/>
          <c:yMode val="edge"/>
          <c:x val="0.38460422160087898"/>
          <c:y val="4.3395868791131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168237430504543E-2"/>
          <c:y val="0.11259573848676464"/>
          <c:w val="0.93157497590021354"/>
          <c:h val="0.613657283169525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B$119:$B$120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21:$A$130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B$121:$B$130</c:f>
              <c:numCache>
                <c:formatCode>0.00%</c:formatCode>
                <c:ptCount val="9"/>
                <c:pt idx="0">
                  <c:v>9.3279371921598297E-2</c:v>
                </c:pt>
                <c:pt idx="1">
                  <c:v>7.7695190902738076E-2</c:v>
                </c:pt>
                <c:pt idx="2">
                  <c:v>7.5298605045404504E-2</c:v>
                </c:pt>
                <c:pt idx="3">
                  <c:v>7.8114113492401591E-2</c:v>
                </c:pt>
                <c:pt idx="4">
                  <c:v>4.8922668723083054E-2</c:v>
                </c:pt>
                <c:pt idx="5">
                  <c:v>5.164321046264108E-2</c:v>
                </c:pt>
                <c:pt idx="6">
                  <c:v>4.3337681331277918E-2</c:v>
                </c:pt>
                <c:pt idx="7">
                  <c:v>2.5903019935522072E-2</c:v>
                </c:pt>
                <c:pt idx="8">
                  <c:v>1.733634462754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F-4582-A974-922EE6F25A19}"/>
            </c:ext>
          </c:extLst>
        </c:ser>
        <c:ser>
          <c:idx val="1"/>
          <c:order val="1"/>
          <c:tx>
            <c:strRef>
              <c:f>'Order level analysis'!$C$119:$C$120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21:$A$130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C$121:$C$130</c:f>
              <c:numCache>
                <c:formatCode>0.00%</c:formatCode>
                <c:ptCount val="9"/>
                <c:pt idx="0">
                  <c:v>0.10220631968505424</c:v>
                </c:pt>
                <c:pt idx="1">
                  <c:v>8.688846793486478E-2</c:v>
                </c:pt>
                <c:pt idx="2">
                  <c:v>8.3493957472846866E-2</c:v>
                </c:pt>
                <c:pt idx="3">
                  <c:v>7.9930346189832621E-2</c:v>
                </c:pt>
                <c:pt idx="4">
                  <c:v>5.6391986738316122E-2</c:v>
                </c:pt>
                <c:pt idx="5">
                  <c:v>5.3805064403799993E-2</c:v>
                </c:pt>
                <c:pt idx="6">
                  <c:v>5.1399101115143765E-2</c:v>
                </c:pt>
                <c:pt idx="7">
                  <c:v>2.2203074208987407E-2</c:v>
                </c:pt>
                <c:pt idx="8">
                  <c:v>1.705088978626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3F-4582-A974-922EE6F25A19}"/>
            </c:ext>
          </c:extLst>
        </c:ser>
        <c:ser>
          <c:idx val="2"/>
          <c:order val="2"/>
          <c:tx>
            <c:strRef>
              <c:f>'Order level analysis'!$D$119:$D$120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$121:$A$130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D$121:$D$130</c:f>
              <c:numCache>
                <c:formatCode>0.00%</c:formatCode>
                <c:ptCount val="9"/>
                <c:pt idx="0">
                  <c:v>0.15912886632373571</c:v>
                </c:pt>
                <c:pt idx="1">
                  <c:v>0.16954260237780713</c:v>
                </c:pt>
                <c:pt idx="2">
                  <c:v>0.15917784929261036</c:v>
                </c:pt>
                <c:pt idx="3">
                  <c:v>0.15607065662964895</c:v>
                </c:pt>
                <c:pt idx="4">
                  <c:v>4.4204322200392929E-2</c:v>
                </c:pt>
                <c:pt idx="5">
                  <c:v>0.12678239305641661</c:v>
                </c:pt>
                <c:pt idx="6">
                  <c:v>0.1291656882755631</c:v>
                </c:pt>
                <c:pt idx="7">
                  <c:v>7.7348765139297351E-2</c:v>
                </c:pt>
                <c:pt idx="8">
                  <c:v>5.585861360752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3F-4582-A974-922EE6F25A19}"/>
            </c:ext>
          </c:extLst>
        </c:ser>
        <c:ser>
          <c:idx val="3"/>
          <c:order val="3"/>
          <c:tx>
            <c:strRef>
              <c:f>'Order level analysis'!$E$119:$E$120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21:$A$130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E$121:$E$130</c:f>
              <c:numCache>
                <c:formatCode>0.00%</c:formatCode>
                <c:ptCount val="9"/>
                <c:pt idx="0">
                  <c:v>0.10821960411254619</c:v>
                </c:pt>
                <c:pt idx="1">
                  <c:v>0.10100418977829796</c:v>
                </c:pt>
                <c:pt idx="2">
                  <c:v>8.5130637595324826E-2</c:v>
                </c:pt>
                <c:pt idx="3">
                  <c:v>7.9106709224520955E-2</c:v>
                </c:pt>
                <c:pt idx="4">
                  <c:v>4.9239384309759708E-2</c:v>
                </c:pt>
                <c:pt idx="5">
                  <c:v>4.7312161248799979E-2</c:v>
                </c:pt>
                <c:pt idx="6">
                  <c:v>5.0574893960107968E-2</c:v>
                </c:pt>
                <c:pt idx="7">
                  <c:v>2.7805525893776384E-2</c:v>
                </c:pt>
                <c:pt idx="8">
                  <c:v>1.887299649421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3F-4582-A974-922EE6F25A19}"/>
            </c:ext>
          </c:extLst>
        </c:ser>
        <c:ser>
          <c:idx val="4"/>
          <c:order val="4"/>
          <c:tx>
            <c:strRef>
              <c:f>'Order level analysis'!$F$119:$F$120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21:$A$130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F$121:$F$130</c:f>
              <c:numCache>
                <c:formatCode>0.00%</c:formatCode>
                <c:ptCount val="9"/>
                <c:pt idx="0">
                  <c:v>0.10817578952249926</c:v>
                </c:pt>
                <c:pt idx="1">
                  <c:v>0.10040261294182323</c:v>
                </c:pt>
                <c:pt idx="2">
                  <c:v>8.8928537890881773E-2</c:v>
                </c:pt>
                <c:pt idx="3">
                  <c:v>9.443532202152892E-2</c:v>
                </c:pt>
                <c:pt idx="4">
                  <c:v>6.5003876970793489E-2</c:v>
                </c:pt>
                <c:pt idx="5">
                  <c:v>6.3737914202572049E-2</c:v>
                </c:pt>
                <c:pt idx="6">
                  <c:v>6.686911933091054E-2</c:v>
                </c:pt>
                <c:pt idx="7">
                  <c:v>2.8327008854270686E-2</c:v>
                </c:pt>
                <c:pt idx="8">
                  <c:v>2.172804124433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3F-4582-A974-922EE6F25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017040"/>
        <c:axId val="1016019600"/>
      </c:barChart>
      <c:catAx>
        <c:axId val="101601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019600"/>
        <c:crosses val="autoZero"/>
        <c:auto val="1"/>
        <c:lblAlgn val="ctr"/>
        <c:lblOffset val="100"/>
        <c:noMultiLvlLbl val="0"/>
      </c:catAx>
      <c:valAx>
        <c:axId val="101601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01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192968924287176"/>
          <c:y val="0.81126144201163797"/>
          <c:w val="0.31614062151425648"/>
          <c:h val="0.15522838486803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CapstoneTransactionData.xlsx]Order level 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count</a:t>
            </a:r>
            <a:r>
              <a:rPr lang="en-IN" baseline="0"/>
              <a:t> % as slot and month level</a:t>
            </a:r>
            <a:endParaRPr lang="en-IN"/>
          </a:p>
        </c:rich>
      </c:tx>
      <c:layout>
        <c:manualLayout>
          <c:xMode val="edge"/>
          <c:yMode val="edge"/>
          <c:x val="0.36239642742669143"/>
          <c:y val="3.6016331291921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89319565228428E-2"/>
          <c:y val="0.26937117235345576"/>
          <c:w val="0.93192240718459518"/>
          <c:h val="0.554805701370661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B$135:$B$136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37:$A$14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B$137:$B$146</c:f>
              <c:numCache>
                <c:formatCode>0.00%</c:formatCode>
                <c:ptCount val="9"/>
                <c:pt idx="0">
                  <c:v>1.038464396954198E-2</c:v>
                </c:pt>
                <c:pt idx="1">
                  <c:v>3.6592338479130931E-3</c:v>
                </c:pt>
                <c:pt idx="2">
                  <c:v>8.8689962425639469E-3</c:v>
                </c:pt>
                <c:pt idx="3">
                  <c:v>1.024799837560865E-2</c:v>
                </c:pt>
                <c:pt idx="4">
                  <c:v>4.7834554330564577E-2</c:v>
                </c:pt>
                <c:pt idx="5">
                  <c:v>2.3530222514893031E-2</c:v>
                </c:pt>
                <c:pt idx="6">
                  <c:v>4.8405075299418947E-2</c:v>
                </c:pt>
                <c:pt idx="7">
                  <c:v>0.21498782814658859</c:v>
                </c:pt>
                <c:pt idx="8">
                  <c:v>0.10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6-49CE-A34B-5B6E3378FBFD}"/>
            </c:ext>
          </c:extLst>
        </c:ser>
        <c:ser>
          <c:idx val="1"/>
          <c:order val="1"/>
          <c:tx>
            <c:strRef>
              <c:f>'Order level analysis'!$C$135:$C$136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37:$A$14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C$137:$C$146</c:f>
              <c:numCache>
                <c:formatCode>0.00%</c:formatCode>
                <c:ptCount val="9"/>
                <c:pt idx="0">
                  <c:v>1.2339152025527978E-2</c:v>
                </c:pt>
                <c:pt idx="1">
                  <c:v>4.2866163300516709E-3</c:v>
                </c:pt>
                <c:pt idx="2">
                  <c:v>6.0042833103870277E-3</c:v>
                </c:pt>
                <c:pt idx="3">
                  <c:v>6.1025054579478119E-3</c:v>
                </c:pt>
                <c:pt idx="4">
                  <c:v>4.5380357196125473E-2</c:v>
                </c:pt>
                <c:pt idx="5">
                  <c:v>1.8636532675208765E-2</c:v>
                </c:pt>
                <c:pt idx="6">
                  <c:v>5.9001071891983378E-2</c:v>
                </c:pt>
                <c:pt idx="7">
                  <c:v>0.20595321713847009</c:v>
                </c:pt>
                <c:pt idx="8">
                  <c:v>0.11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86-49CE-A34B-5B6E3378FBFD}"/>
            </c:ext>
          </c:extLst>
        </c:ser>
        <c:ser>
          <c:idx val="2"/>
          <c:order val="2"/>
          <c:tx>
            <c:strRef>
              <c:f>'Order level analysis'!$D$135:$D$136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$137:$A$14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D$137:$D$146</c:f>
              <c:numCache>
                <c:formatCode>0.00%</c:formatCode>
                <c:ptCount val="9"/>
                <c:pt idx="0">
                  <c:v>7.2371790589440396E-3</c:v>
                </c:pt>
                <c:pt idx="1">
                  <c:v>5.8825957727873185E-3</c:v>
                </c:pt>
                <c:pt idx="2">
                  <c:v>6.3148946505555891E-3</c:v>
                </c:pt>
                <c:pt idx="3">
                  <c:v>5.8632083674939753E-3</c:v>
                </c:pt>
                <c:pt idx="4">
                  <c:v>3.388998035363458E-2</c:v>
                </c:pt>
                <c:pt idx="5">
                  <c:v>1.9322174002893159E-2</c:v>
                </c:pt>
                <c:pt idx="6">
                  <c:v>3.2892003684771416E-2</c:v>
                </c:pt>
                <c:pt idx="7">
                  <c:v>0.12772349239477596</c:v>
                </c:pt>
                <c:pt idx="8">
                  <c:v>5.095299765838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86-49CE-A34B-5B6E3378FBFD}"/>
            </c:ext>
          </c:extLst>
        </c:ser>
        <c:ser>
          <c:idx val="3"/>
          <c:order val="3"/>
          <c:tx>
            <c:strRef>
              <c:f>'Order level analysis'!$E$135:$E$136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37:$A$14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E$137:$E$146</c:f>
              <c:numCache>
                <c:formatCode>0.00%</c:formatCode>
                <c:ptCount val="9"/>
                <c:pt idx="0">
                  <c:v>9.266034905418755E-3</c:v>
                </c:pt>
                <c:pt idx="1">
                  <c:v>1.1331060336200023E-2</c:v>
                </c:pt>
                <c:pt idx="2">
                  <c:v>5.6408710920097483E-3</c:v>
                </c:pt>
                <c:pt idx="3">
                  <c:v>6.7919366297996882E-3</c:v>
                </c:pt>
                <c:pt idx="4">
                  <c:v>4.1480276535176899E-2</c:v>
                </c:pt>
                <c:pt idx="5">
                  <c:v>1.6961775734328655E-2</c:v>
                </c:pt>
                <c:pt idx="6">
                  <c:v>4.6394643670908266E-2</c:v>
                </c:pt>
                <c:pt idx="7">
                  <c:v>0.20863904102511108</c:v>
                </c:pt>
                <c:pt idx="8">
                  <c:v>0.10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86-49CE-A34B-5B6E3378FBFD}"/>
            </c:ext>
          </c:extLst>
        </c:ser>
        <c:ser>
          <c:idx val="4"/>
          <c:order val="4"/>
          <c:tx>
            <c:strRef>
              <c:f>'Order level analysis'!$F$135:$F$136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37:$A$146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Order level analysis'!$F$137:$F$146</c:f>
              <c:numCache>
                <c:formatCode>0.00%</c:formatCode>
                <c:ptCount val="9"/>
                <c:pt idx="0">
                  <c:v>9.9782040778469954E-3</c:v>
                </c:pt>
                <c:pt idx="1">
                  <c:v>7.9714128642111044E-3</c:v>
                </c:pt>
                <c:pt idx="2">
                  <c:v>5.8749647854258614E-3</c:v>
                </c:pt>
                <c:pt idx="3">
                  <c:v>8.9712513357833555E-3</c:v>
                </c:pt>
                <c:pt idx="4">
                  <c:v>5.0708316410048124E-2</c:v>
                </c:pt>
                <c:pt idx="5">
                  <c:v>1.8856880966974229E-2</c:v>
                </c:pt>
                <c:pt idx="6">
                  <c:v>6.7356997062776924E-2</c:v>
                </c:pt>
                <c:pt idx="7">
                  <c:v>0.2211237600692364</c:v>
                </c:pt>
                <c:pt idx="8">
                  <c:v>9.7600959460459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86-49CE-A34B-5B6E3378F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4387088"/>
        <c:axId val="1014387408"/>
      </c:barChart>
      <c:catAx>
        <c:axId val="101438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387408"/>
        <c:crosses val="autoZero"/>
        <c:auto val="1"/>
        <c:lblAlgn val="ctr"/>
        <c:lblOffset val="100"/>
        <c:noMultiLvlLbl val="0"/>
      </c:catAx>
      <c:valAx>
        <c:axId val="101438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38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499518092155136E-3"/>
          <c:y val="0.11934966462525518"/>
          <c:w val="0.29904280222016127"/>
          <c:h val="0.12224372995042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CapstoneTransactionData.xlsx]Order level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count</a:t>
            </a:r>
            <a:r>
              <a:rPr lang="en-IN" baseline="0"/>
              <a:t> % at drop and slot level</a:t>
            </a:r>
            <a:endParaRPr lang="en-IN"/>
          </a:p>
        </c:rich>
      </c:tx>
      <c:layout>
        <c:manualLayout>
          <c:xMode val="edge"/>
          <c:yMode val="edge"/>
          <c:x val="0.38620001374237689"/>
          <c:y val="2.9403564190263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588767224409446E-2"/>
          <c:y val="0.16090512354594727"/>
          <c:w val="0.94608831610892385"/>
          <c:h val="0.513510899894909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B$151:$B$152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2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53:$A$20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B$153:$B$205</c:f>
              <c:numCache>
                <c:formatCode>0%</c:formatCode>
                <c:ptCount val="52"/>
                <c:pt idx="0">
                  <c:v>2.8663561447509851E-3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5.0126217093400649E-2</c:v>
                </c:pt>
                <c:pt idx="6">
                  <c:v>4.0885608856088558E-2</c:v>
                </c:pt>
                <c:pt idx="7">
                  <c:v>#N/A</c:v>
                </c:pt>
                <c:pt idx="8">
                  <c:v>#N/A</c:v>
                </c:pt>
                <c:pt idx="9">
                  <c:v>4.6692885234179478E-2</c:v>
                </c:pt>
                <c:pt idx="10">
                  <c:v>1.4929829799940281E-2</c:v>
                </c:pt>
                <c:pt idx="11">
                  <c:v>7.1110310995094288E-3</c:v>
                </c:pt>
                <c:pt idx="12">
                  <c:v>0.1325153374233129</c:v>
                </c:pt>
                <c:pt idx="13">
                  <c:v>#N/A</c:v>
                </c:pt>
                <c:pt idx="14">
                  <c:v>2.1487151448879169E-2</c:v>
                </c:pt>
                <c:pt idx="15">
                  <c:v>1.8961253091508656E-2</c:v>
                </c:pt>
                <c:pt idx="16">
                  <c:v>#N/A</c:v>
                </c:pt>
                <c:pt idx="17">
                  <c:v>0.14687436779283836</c:v>
                </c:pt>
                <c:pt idx="18">
                  <c:v>5.263157894736842E-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1.1627906976744186E-2</c:v>
                </c:pt>
                <c:pt idx="23">
                  <c:v>#N/A</c:v>
                </c:pt>
                <c:pt idx="24">
                  <c:v>0</c:v>
                </c:pt>
                <c:pt idx="25">
                  <c:v>#N/A</c:v>
                </c:pt>
                <c:pt idx="26">
                  <c:v>0.10311874856524449</c:v>
                </c:pt>
                <c:pt idx="27">
                  <c:v>6.2110194053925587E-2</c:v>
                </c:pt>
                <c:pt idx="28">
                  <c:v>1.5843429636533086E-2</c:v>
                </c:pt>
                <c:pt idx="29">
                  <c:v>7.2091788861468956E-2</c:v>
                </c:pt>
                <c:pt idx="30">
                  <c:v>0</c:v>
                </c:pt>
                <c:pt idx="31">
                  <c:v>#N/A</c:v>
                </c:pt>
                <c:pt idx="32">
                  <c:v>0</c:v>
                </c:pt>
                <c:pt idx="33">
                  <c:v>0</c:v>
                </c:pt>
                <c:pt idx="34">
                  <c:v>#N/A</c:v>
                </c:pt>
                <c:pt idx="35">
                  <c:v>0</c:v>
                </c:pt>
                <c:pt idx="36">
                  <c:v>#N/A</c:v>
                </c:pt>
                <c:pt idx="37">
                  <c:v>6.8831465812943055E-2</c:v>
                </c:pt>
                <c:pt idx="38">
                  <c:v>6.363797692990239E-2</c:v>
                </c:pt>
                <c:pt idx="39">
                  <c:v>0</c:v>
                </c:pt>
                <c:pt idx="40">
                  <c:v>#N/A</c:v>
                </c:pt>
                <c:pt idx="41">
                  <c:v>3.5326319390984517E-2</c:v>
                </c:pt>
                <c:pt idx="42">
                  <c:v>#N/A</c:v>
                </c:pt>
                <c:pt idx="43">
                  <c:v>0</c:v>
                </c:pt>
                <c:pt idx="44">
                  <c:v>0</c:v>
                </c:pt>
                <c:pt idx="45">
                  <c:v>1.2953367875647669E-3</c:v>
                </c:pt>
                <c:pt idx="46">
                  <c:v>#N/A</c:v>
                </c:pt>
                <c:pt idx="47">
                  <c:v>0</c:v>
                </c:pt>
                <c:pt idx="48">
                  <c:v>5.8139534883720929E-3</c:v>
                </c:pt>
                <c:pt idx="49">
                  <c:v>#N/A</c:v>
                </c:pt>
                <c:pt idx="50">
                  <c:v>#N/A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6A-480F-95C1-0AD38AB58798}"/>
            </c:ext>
          </c:extLst>
        </c:ser>
        <c:ser>
          <c:idx val="1"/>
          <c:order val="1"/>
          <c:tx>
            <c:strRef>
              <c:f>'Order level analysis'!$C$151:$C$152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53:$A$20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C$153:$C$205</c:f>
              <c:numCache>
                <c:formatCode>0%</c:formatCode>
                <c:ptCount val="52"/>
                <c:pt idx="0">
                  <c:v>2.540650406504065E-3</c:v>
                </c:pt>
                <c:pt idx="1">
                  <c:v>1.6949152542372881E-2</c:v>
                </c:pt>
                <c:pt idx="2">
                  <c:v>0</c:v>
                </c:pt>
                <c:pt idx="3">
                  <c:v>1.9503546099290781E-2</c:v>
                </c:pt>
                <c:pt idx="4">
                  <c:v>0</c:v>
                </c:pt>
                <c:pt idx="5">
                  <c:v>4.1765543426672998E-2</c:v>
                </c:pt>
                <c:pt idx="6">
                  <c:v>2.9604783432988186E-2</c:v>
                </c:pt>
                <c:pt idx="7">
                  <c:v>#N/A</c:v>
                </c:pt>
                <c:pt idx="8">
                  <c:v>#N/A</c:v>
                </c:pt>
                <c:pt idx="9">
                  <c:v>5.8256757962351684E-2</c:v>
                </c:pt>
                <c:pt idx="10">
                  <c:v>0</c:v>
                </c:pt>
                <c:pt idx="11">
                  <c:v>1.7363851617995266E-2</c:v>
                </c:pt>
                <c:pt idx="12">
                  <c:v>1.6569767441860464E-2</c:v>
                </c:pt>
                <c:pt idx="13">
                  <c:v>#N/A</c:v>
                </c:pt>
                <c:pt idx="14">
                  <c:v>2.6740393169251163E-2</c:v>
                </c:pt>
                <c:pt idx="15">
                  <c:v>2.8577260665441927E-2</c:v>
                </c:pt>
                <c:pt idx="16">
                  <c:v>#N/A</c:v>
                </c:pt>
                <c:pt idx="17">
                  <c:v>0</c:v>
                </c:pt>
                <c:pt idx="18">
                  <c:v>8.8262910798122068E-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9.2412139355154035E-2</c:v>
                </c:pt>
                <c:pt idx="27">
                  <c:v>6.5306258596913497E-2</c:v>
                </c:pt>
                <c:pt idx="28">
                  <c:v>#N/A</c:v>
                </c:pt>
                <c:pt idx="29">
                  <c:v>7.0855688920847398E-2</c:v>
                </c:pt>
                <c:pt idx="30">
                  <c:v>0.35611510791366907</c:v>
                </c:pt>
                <c:pt idx="31">
                  <c:v>0.16694772344013492</c:v>
                </c:pt>
                <c:pt idx="32">
                  <c:v>0</c:v>
                </c:pt>
                <c:pt idx="33">
                  <c:v>#N/A</c:v>
                </c:pt>
                <c:pt idx="34">
                  <c:v>4.1459369817578775E-3</c:v>
                </c:pt>
                <c:pt idx="35">
                  <c:v>#N/A</c:v>
                </c:pt>
                <c:pt idx="36">
                  <c:v>#N/A</c:v>
                </c:pt>
                <c:pt idx="37">
                  <c:v>5.7383320581484314E-2</c:v>
                </c:pt>
                <c:pt idx="38">
                  <c:v>3.6597613097601421E-2</c:v>
                </c:pt>
                <c:pt idx="39">
                  <c:v>0</c:v>
                </c:pt>
                <c:pt idx="40">
                  <c:v>#N/A</c:v>
                </c:pt>
                <c:pt idx="41">
                  <c:v>3.3234126984126984E-2</c:v>
                </c:pt>
                <c:pt idx="42">
                  <c:v>0</c:v>
                </c:pt>
                <c:pt idx="43">
                  <c:v>#N/A</c:v>
                </c:pt>
                <c:pt idx="44">
                  <c:v>#N/A</c:v>
                </c:pt>
                <c:pt idx="45">
                  <c:v>0</c:v>
                </c:pt>
                <c:pt idx="46">
                  <c:v>#N/A</c:v>
                </c:pt>
                <c:pt idx="47">
                  <c:v>#N/A</c:v>
                </c:pt>
                <c:pt idx="48">
                  <c:v>3.0257186081694403E-3</c:v>
                </c:pt>
                <c:pt idx="49">
                  <c:v>#N/A</c:v>
                </c:pt>
                <c:pt idx="50">
                  <c:v>2.247191011235955E-2</c:v>
                </c:pt>
                <c:pt idx="51">
                  <c:v>9.87654320987654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6A-480F-95C1-0AD38AB58798}"/>
            </c:ext>
          </c:extLst>
        </c:ser>
        <c:ser>
          <c:idx val="2"/>
          <c:order val="2"/>
          <c:tx>
            <c:strRef>
              <c:f>'Order level analysis'!$D$151:$D$152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$153:$A$20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D$153:$D$205</c:f>
              <c:numCache>
                <c:formatCode>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#N/A</c:v>
                </c:pt>
                <c:pt idx="7">
                  <c:v>0</c:v>
                </c:pt>
                <c:pt idx="8">
                  <c:v>#N/A</c:v>
                </c:pt>
                <c:pt idx="9">
                  <c:v>4.2218728946777452E-2</c:v>
                </c:pt>
                <c:pt idx="10">
                  <c:v>0.43231441048034935</c:v>
                </c:pt>
                <c:pt idx="11">
                  <c:v>1.2457732692649938E-2</c:v>
                </c:pt>
                <c:pt idx="12">
                  <c:v>0.1</c:v>
                </c:pt>
                <c:pt idx="13">
                  <c:v>#N/A</c:v>
                </c:pt>
                <c:pt idx="14">
                  <c:v>2.1107805638192378E-2</c:v>
                </c:pt>
                <c:pt idx="15">
                  <c:v>4.430379746835443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#N/A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7086330935251798</c:v>
                </c:pt>
                <c:pt idx="25">
                  <c:v>0</c:v>
                </c:pt>
                <c:pt idx="26">
                  <c:v>3.6952322862661383E-2</c:v>
                </c:pt>
                <c:pt idx="27">
                  <c:v>3.9601132202861669E-2</c:v>
                </c:pt>
                <c:pt idx="28">
                  <c:v>0</c:v>
                </c:pt>
                <c:pt idx="29">
                  <c:v>4.1126820617677556E-2</c:v>
                </c:pt>
                <c:pt idx="30">
                  <c:v>#N/A</c:v>
                </c:pt>
                <c:pt idx="31">
                  <c:v>0</c:v>
                </c:pt>
                <c:pt idx="32">
                  <c:v>0.20668058455114824</c:v>
                </c:pt>
                <c:pt idx="33">
                  <c:v>0</c:v>
                </c:pt>
                <c:pt idx="34">
                  <c:v>#N/A</c:v>
                </c:pt>
                <c:pt idx="35">
                  <c:v>0</c:v>
                </c:pt>
                <c:pt idx="36">
                  <c:v>#N/A</c:v>
                </c:pt>
                <c:pt idx="37">
                  <c:v>2.0520842918928868E-2</c:v>
                </c:pt>
                <c:pt idx="38">
                  <c:v>1.4369830365904949E-2</c:v>
                </c:pt>
                <c:pt idx="39">
                  <c:v>#N/A</c:v>
                </c:pt>
                <c:pt idx="40">
                  <c:v>#N/A</c:v>
                </c:pt>
                <c:pt idx="41">
                  <c:v>5.8577405857740586E-2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0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6A-480F-95C1-0AD38AB58798}"/>
            </c:ext>
          </c:extLst>
        </c:ser>
        <c:ser>
          <c:idx val="3"/>
          <c:order val="3"/>
          <c:tx>
            <c:strRef>
              <c:f>'Order level analysis'!$E$151:$E$152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53:$A$20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E$153:$E$205</c:f>
              <c:numCache>
                <c:formatCode>0%</c:formatCode>
                <c:ptCount val="52"/>
                <c:pt idx="0">
                  <c:v>1.7611835153222965E-3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#N/A</c:v>
                </c:pt>
                <c:pt idx="5">
                  <c:v>1.8018018018018018E-2</c:v>
                </c:pt>
                <c:pt idx="6">
                  <c:v>1.094003241491086E-2</c:v>
                </c:pt>
                <c:pt idx="7">
                  <c:v>#N/A</c:v>
                </c:pt>
                <c:pt idx="8">
                  <c:v>#N/A</c:v>
                </c:pt>
                <c:pt idx="9">
                  <c:v>2.2259274697790748E-2</c:v>
                </c:pt>
                <c:pt idx="10">
                  <c:v>#N/A</c:v>
                </c:pt>
                <c:pt idx="11">
                  <c:v>2.2834774098841951E-2</c:v>
                </c:pt>
                <c:pt idx="12">
                  <c:v>0.13151927437641722</c:v>
                </c:pt>
                <c:pt idx="13">
                  <c:v>0</c:v>
                </c:pt>
                <c:pt idx="14">
                  <c:v>3.7262647722745984E-2</c:v>
                </c:pt>
                <c:pt idx="15">
                  <c:v>1.2243113248797552E-2</c:v>
                </c:pt>
                <c:pt idx="16">
                  <c:v>#N/A</c:v>
                </c:pt>
                <c:pt idx="17">
                  <c:v>8.2135523613963035E-2</c:v>
                </c:pt>
                <c:pt idx="18">
                  <c:v>4.8753256419799031E-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.3080739738385205E-2</c:v>
                </c:pt>
                <c:pt idx="25">
                  <c:v>#N/A</c:v>
                </c:pt>
                <c:pt idx="26">
                  <c:v>0.10170086281633159</c:v>
                </c:pt>
                <c:pt idx="27">
                  <c:v>6.0091009930738126E-2</c:v>
                </c:pt>
                <c:pt idx="28">
                  <c:v>0</c:v>
                </c:pt>
                <c:pt idx="29">
                  <c:v>8.2090172385668694E-2</c:v>
                </c:pt>
                <c:pt idx="30">
                  <c:v>0</c:v>
                </c:pt>
                <c:pt idx="31">
                  <c:v>0</c:v>
                </c:pt>
                <c:pt idx="32">
                  <c:v>2.6619343389529724E-3</c:v>
                </c:pt>
                <c:pt idx="33">
                  <c:v>2.0283975659229209E-3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.3149171270718232E-2</c:v>
                </c:pt>
                <c:pt idx="38">
                  <c:v>4.8749886628170633E-2</c:v>
                </c:pt>
                <c:pt idx="39">
                  <c:v>0</c:v>
                </c:pt>
                <c:pt idx="40">
                  <c:v>0</c:v>
                </c:pt>
                <c:pt idx="41">
                  <c:v>4.5738464638323595E-2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0.1217712177121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6A-480F-95C1-0AD38AB58798}"/>
            </c:ext>
          </c:extLst>
        </c:ser>
        <c:ser>
          <c:idx val="4"/>
          <c:order val="4"/>
          <c:tx>
            <c:strRef>
              <c:f>'Order level analysis'!$F$151:$F$152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2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153:$A$205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Order level analysis'!$F$153:$F$205</c:f>
              <c:numCache>
                <c:formatCode>0%</c:formatCode>
                <c:ptCount val="52"/>
                <c:pt idx="0">
                  <c:v>0.10482654600301659</c:v>
                </c:pt>
                <c:pt idx="1">
                  <c:v>3.0567685589519649E-2</c:v>
                </c:pt>
                <c:pt idx="2">
                  <c:v>0</c:v>
                </c:pt>
                <c:pt idx="3">
                  <c:v>7.7162899454403744E-2</c:v>
                </c:pt>
                <c:pt idx="4">
                  <c:v>0</c:v>
                </c:pt>
                <c:pt idx="5">
                  <c:v>0.14225418164764733</c:v>
                </c:pt>
                <c:pt idx="6">
                  <c:v>6.6666666666666666E-2</c:v>
                </c:pt>
                <c:pt idx="7">
                  <c:v>#N/A</c:v>
                </c:pt>
                <c:pt idx="8">
                  <c:v>0</c:v>
                </c:pt>
                <c:pt idx="9">
                  <c:v>6.1355932203389828E-2</c:v>
                </c:pt>
                <c:pt idx="10">
                  <c:v>0</c:v>
                </c:pt>
                <c:pt idx="11">
                  <c:v>9.925719290278634E-3</c:v>
                </c:pt>
                <c:pt idx="12">
                  <c:v>0.29729729729729731</c:v>
                </c:pt>
                <c:pt idx="13">
                  <c:v>#N/A</c:v>
                </c:pt>
                <c:pt idx="14">
                  <c:v>6.8201243201243197E-2</c:v>
                </c:pt>
                <c:pt idx="15">
                  <c:v>3.32667997338656E-2</c:v>
                </c:pt>
                <c:pt idx="16">
                  <c:v>#N/A</c:v>
                </c:pt>
                <c:pt idx="17">
                  <c:v>6.7548550520686746E-3</c:v>
                </c:pt>
                <c:pt idx="18">
                  <c:v>1.8408941485864562E-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0.12422839506172839</c:v>
                </c:pt>
                <c:pt idx="23">
                  <c:v>0.1</c:v>
                </c:pt>
                <c:pt idx="24">
                  <c:v>#N/A</c:v>
                </c:pt>
                <c:pt idx="25">
                  <c:v>#N/A</c:v>
                </c:pt>
                <c:pt idx="26">
                  <c:v>9.896817638753122E-2</c:v>
                </c:pt>
                <c:pt idx="27">
                  <c:v>6.5186732007224579E-2</c:v>
                </c:pt>
                <c:pt idx="28">
                  <c:v>6.7632850241545889E-2</c:v>
                </c:pt>
                <c:pt idx="29">
                  <c:v>7.9720288269344797E-2</c:v>
                </c:pt>
                <c:pt idx="30">
                  <c:v>#N/A</c:v>
                </c:pt>
                <c:pt idx="31">
                  <c:v>0</c:v>
                </c:pt>
                <c:pt idx="32">
                  <c:v>0</c:v>
                </c:pt>
                <c:pt idx="33">
                  <c:v>#N/A</c:v>
                </c:pt>
                <c:pt idx="34">
                  <c:v>#N/A</c:v>
                </c:pt>
                <c:pt idx="35">
                  <c:v>1.9342359767891684E-2</c:v>
                </c:pt>
                <c:pt idx="36">
                  <c:v>0</c:v>
                </c:pt>
                <c:pt idx="37">
                  <c:v>3.0084982321195955E-2</c:v>
                </c:pt>
                <c:pt idx="38">
                  <c:v>4.6867878665113688E-2</c:v>
                </c:pt>
                <c:pt idx="39">
                  <c:v>0</c:v>
                </c:pt>
                <c:pt idx="40">
                  <c:v>#N/A</c:v>
                </c:pt>
                <c:pt idx="41">
                  <c:v>0.1241897848068447</c:v>
                </c:pt>
                <c:pt idx="42">
                  <c:v>0</c:v>
                </c:pt>
                <c:pt idx="43">
                  <c:v>#N/A</c:v>
                </c:pt>
                <c:pt idx="44">
                  <c:v>#N/A</c:v>
                </c:pt>
                <c:pt idx="45">
                  <c:v>2.3456790123456792E-2</c:v>
                </c:pt>
                <c:pt idx="46">
                  <c:v>7.0707070707070704E-2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3.8095238095238099E-2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6A-480F-95C1-0AD38AB58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0904504"/>
        <c:axId val="1020907704"/>
      </c:barChart>
      <c:catAx>
        <c:axId val="102090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907704"/>
        <c:crosses val="autoZero"/>
        <c:auto val="1"/>
        <c:lblAlgn val="ctr"/>
        <c:lblOffset val="100"/>
        <c:noMultiLvlLbl val="0"/>
      </c:catAx>
      <c:valAx>
        <c:axId val="102090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904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7124555549252285"/>
          <c:y val="6.1822307177929962E-2"/>
          <c:w val="0.28999523135778243"/>
          <c:h val="7.225685852175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CapstoneTransactionData.xlsx]Completion rate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etion</a:t>
            </a:r>
            <a:r>
              <a:rPr lang="en-IN" baseline="0"/>
              <a:t> rate at slot vs day of the week</a:t>
            </a:r>
            <a:endParaRPr lang="en-IN"/>
          </a:p>
        </c:rich>
      </c:tx>
      <c:layout>
        <c:manualLayout>
          <c:xMode val="edge"/>
          <c:yMode val="edge"/>
          <c:x val="0.29251934593447138"/>
          <c:y val="6.6172297495645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141555948917239E-2"/>
          <c:y val="7.6528282439511264E-2"/>
          <c:w val="0.9169092623112034"/>
          <c:h val="0.636701855270625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4:$B$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ion rate analysis'!$A$6:$A$13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ompletion rate analysis'!$B$6:$B$13</c:f>
              <c:numCache>
                <c:formatCode>0.00%</c:formatCode>
                <c:ptCount val="7"/>
                <c:pt idx="0">
                  <c:v>3.3913157779433031E-2</c:v>
                </c:pt>
                <c:pt idx="1">
                  <c:v>3.3694080532795864E-2</c:v>
                </c:pt>
                <c:pt idx="2">
                  <c:v>3.671734653638873E-2</c:v>
                </c:pt>
                <c:pt idx="3">
                  <c:v>3.5315252157910877E-2</c:v>
                </c:pt>
                <c:pt idx="4">
                  <c:v>3.7944179117556848E-2</c:v>
                </c:pt>
                <c:pt idx="5">
                  <c:v>3.96091661919993E-2</c:v>
                </c:pt>
                <c:pt idx="6">
                  <c:v>4.23695394996275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C-486D-924F-47A299A7F470}"/>
            </c:ext>
          </c:extLst>
        </c:ser>
        <c:ser>
          <c:idx val="1"/>
          <c:order val="1"/>
          <c:tx>
            <c:strRef>
              <c:f>'Completion rate analysis'!$C$4:$C$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ion rate analysis'!$A$6:$A$13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ompletion rate analysis'!$C$6:$C$13</c:f>
              <c:numCache>
                <c:formatCode>0.00%</c:formatCode>
                <c:ptCount val="7"/>
                <c:pt idx="0">
                  <c:v>2.843622661350392E-2</c:v>
                </c:pt>
                <c:pt idx="1">
                  <c:v>2.8699119309468519E-2</c:v>
                </c:pt>
                <c:pt idx="2">
                  <c:v>2.7998072120229592E-2</c:v>
                </c:pt>
                <c:pt idx="3">
                  <c:v>2.9312535600052578E-2</c:v>
                </c:pt>
                <c:pt idx="4">
                  <c:v>3.0714629978530431E-2</c:v>
                </c:pt>
                <c:pt idx="5">
                  <c:v>3.119659992113219E-2</c:v>
                </c:pt>
                <c:pt idx="6">
                  <c:v>3.0101213687946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C-486D-924F-47A299A7F470}"/>
            </c:ext>
          </c:extLst>
        </c:ser>
        <c:ser>
          <c:idx val="2"/>
          <c:order val="2"/>
          <c:tx>
            <c:strRef>
              <c:f>'Completion rate analysis'!$D$4:$D$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 rate analysis'!$A$6:$A$13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ompletion rate analysis'!$D$6:$D$13</c:f>
              <c:numCache>
                <c:formatCode>0.00%</c:formatCode>
                <c:ptCount val="7"/>
                <c:pt idx="0">
                  <c:v>9.4641370547254959E-3</c:v>
                </c:pt>
                <c:pt idx="1">
                  <c:v>8.2811199228848085E-3</c:v>
                </c:pt>
                <c:pt idx="2">
                  <c:v>9.0259825614511669E-3</c:v>
                </c:pt>
                <c:pt idx="3">
                  <c:v>9.0259825614511669E-3</c:v>
                </c:pt>
                <c:pt idx="4">
                  <c:v>1.0822415983875915E-2</c:v>
                </c:pt>
                <c:pt idx="5">
                  <c:v>1.1085308679840512E-2</c:v>
                </c:pt>
                <c:pt idx="6">
                  <c:v>1.19178022170617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C-486D-924F-47A299A7F470}"/>
            </c:ext>
          </c:extLst>
        </c:ser>
        <c:ser>
          <c:idx val="3"/>
          <c:order val="3"/>
          <c:tx>
            <c:strRef>
              <c:f>'Completion rate analysis'!$E$4:$E$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ion rate analysis'!$A$6:$A$13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ompletion rate analysis'!$E$6:$E$13</c:f>
              <c:numCache>
                <c:formatCode>0.00%</c:formatCode>
                <c:ptCount val="7"/>
                <c:pt idx="0">
                  <c:v>3.1152784471804758E-2</c:v>
                </c:pt>
                <c:pt idx="1">
                  <c:v>3.3299741488848969E-2</c:v>
                </c:pt>
                <c:pt idx="2">
                  <c:v>3.3869342330105592E-2</c:v>
                </c:pt>
                <c:pt idx="3">
                  <c:v>3.4132235026070191E-2</c:v>
                </c:pt>
                <c:pt idx="4">
                  <c:v>3.2511063400955179E-2</c:v>
                </c:pt>
                <c:pt idx="5">
                  <c:v>3.3869342330105592E-2</c:v>
                </c:pt>
                <c:pt idx="6">
                  <c:v>3.728694737764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C-486D-924F-47A299A7F470}"/>
            </c:ext>
          </c:extLst>
        </c:ser>
        <c:ser>
          <c:idx val="4"/>
          <c:order val="4"/>
          <c:tx>
            <c:strRef>
              <c:f>'Completion rate analysis'!$F$4:$F$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ion rate analysis'!$A$6:$A$13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ompletion rate analysis'!$F$6:$F$13</c:f>
              <c:numCache>
                <c:formatCode>0.00%</c:formatCode>
                <c:ptCount val="7"/>
                <c:pt idx="0">
                  <c:v>3.1810016211716252E-2</c:v>
                </c:pt>
                <c:pt idx="1">
                  <c:v>3.1415677167769357E-2</c:v>
                </c:pt>
                <c:pt idx="2">
                  <c:v>3.0583183630548131E-2</c:v>
                </c:pt>
                <c:pt idx="3">
                  <c:v>3.4833282215309118E-2</c:v>
                </c:pt>
                <c:pt idx="4">
                  <c:v>3.3781711431450728E-2</c:v>
                </c:pt>
                <c:pt idx="5">
                  <c:v>3.3168295140866673E-2</c:v>
                </c:pt>
                <c:pt idx="6">
                  <c:v>3.26425097489374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C-486D-924F-47A299A7F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3600648"/>
        <c:axId val="1113597128"/>
      </c:barChart>
      <c:catAx>
        <c:axId val="111360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597128"/>
        <c:crosses val="autoZero"/>
        <c:auto val="1"/>
        <c:lblAlgn val="ctr"/>
        <c:lblOffset val="100"/>
        <c:noMultiLvlLbl val="0"/>
      </c:catAx>
      <c:valAx>
        <c:axId val="1113597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600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83703296777826"/>
          <c:y val="0.85406256319597107"/>
          <c:w val="0.54594695042964581"/>
          <c:h val="0.131545064027711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ompletion rate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etion</a:t>
            </a:r>
            <a:r>
              <a:rPr lang="en-IN" baseline="0"/>
              <a:t> rate vs drop area</a:t>
            </a:r>
            <a:endParaRPr lang="en-IN"/>
          </a:p>
        </c:rich>
      </c:tx>
      <c:layout>
        <c:manualLayout>
          <c:xMode val="edge"/>
          <c:yMode val="edge"/>
          <c:x val="0.35306261330735722"/>
          <c:y val="3.57085752487145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161403793597967E-2"/>
          <c:y val="0.12876032294741552"/>
          <c:w val="0.90204210298454957"/>
          <c:h val="0.50007733814873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 rate analysis'!$A$20:$A$72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Completion rate analysis'!$B$20:$B$72</c:f>
              <c:numCache>
                <c:formatCode>0.00%</c:formatCode>
                <c:ptCount val="52"/>
                <c:pt idx="0">
                  <c:v>9.2425509440605786E-4</c:v>
                </c:pt>
                <c:pt idx="1">
                  <c:v>2.6407288411601652E-4</c:v>
                </c:pt>
                <c:pt idx="2">
                  <c:v>8.8024294705338837E-5</c:v>
                </c:pt>
                <c:pt idx="3">
                  <c:v>2.2006073676334711E-4</c:v>
                </c:pt>
                <c:pt idx="4">
                  <c:v>1.3203644205800826E-4</c:v>
                </c:pt>
                <c:pt idx="5">
                  <c:v>1.9145284098411198E-3</c:v>
                </c:pt>
                <c:pt idx="6">
                  <c:v>1.2763522732274133E-3</c:v>
                </c:pt>
                <c:pt idx="7">
                  <c:v>4.4012147352669418E-5</c:v>
                </c:pt>
                <c:pt idx="8">
                  <c:v>4.4012147352669418E-5</c:v>
                </c:pt>
                <c:pt idx="9">
                  <c:v>5.8756216715813679E-3</c:v>
                </c:pt>
                <c:pt idx="10">
                  <c:v>4.8413362087936364E-4</c:v>
                </c:pt>
                <c:pt idx="11">
                  <c:v>4.3131904405616034E-3</c:v>
                </c:pt>
                <c:pt idx="12">
                  <c:v>4.8413362087936364E-4</c:v>
                </c:pt>
                <c:pt idx="13">
                  <c:v>4.4012147352669418E-5</c:v>
                </c:pt>
                <c:pt idx="14">
                  <c:v>2.4084802444234374E-2</c:v>
                </c:pt>
                <c:pt idx="15">
                  <c:v>2.2446195149861403E-3</c:v>
                </c:pt>
                <c:pt idx="16">
                  <c:v>4.4012147352669418E-5</c:v>
                </c:pt>
                <c:pt idx="17">
                  <c:v>1.5177522329496303E-3</c:v>
                </c:pt>
                <c:pt idx="18">
                  <c:v>1.4083887152854214E-3</c:v>
                </c:pt>
                <c:pt idx="19">
                  <c:v>4.4012147352669418E-5</c:v>
                </c:pt>
                <c:pt idx="20">
                  <c:v>2.2006073676334709E-5</c:v>
                </c:pt>
                <c:pt idx="21">
                  <c:v>4.4012147352669418E-5</c:v>
                </c:pt>
                <c:pt idx="22">
                  <c:v>3.5209717882135535E-4</c:v>
                </c:pt>
                <c:pt idx="23">
                  <c:v>8.8024294705338837E-5</c:v>
                </c:pt>
                <c:pt idx="24">
                  <c:v>2.6407288411601652E-4</c:v>
                </c:pt>
                <c:pt idx="25">
                  <c:v>4.4012147352669418E-5</c:v>
                </c:pt>
                <c:pt idx="26">
                  <c:v>5.7435164605431209E-2</c:v>
                </c:pt>
                <c:pt idx="27">
                  <c:v>0.68623727854664929</c:v>
                </c:pt>
                <c:pt idx="28">
                  <c:v>3.0716811173217199E-4</c:v>
                </c:pt>
                <c:pt idx="29">
                  <c:v>0.17305188340956518</c:v>
                </c:pt>
                <c:pt idx="30">
                  <c:v>1.3203644205800826E-4</c:v>
                </c:pt>
                <c:pt idx="31">
                  <c:v>2.2006073676334711E-4</c:v>
                </c:pt>
                <c:pt idx="32">
                  <c:v>3.0808503146868594E-4</c:v>
                </c:pt>
                <c:pt idx="33">
                  <c:v>2.6407288411601652E-4</c:v>
                </c:pt>
                <c:pt idx="34">
                  <c:v>4.4012147352669418E-5</c:v>
                </c:pt>
                <c:pt idx="35">
                  <c:v>3.9610932617402481E-4</c:v>
                </c:pt>
                <c:pt idx="36">
                  <c:v>4.4012147352669418E-5</c:v>
                </c:pt>
                <c:pt idx="37">
                  <c:v>6.9940480043080254E-3</c:v>
                </c:pt>
                <c:pt idx="38">
                  <c:v>2.2666255886624756E-2</c:v>
                </c:pt>
                <c:pt idx="39">
                  <c:v>1.7604858941067767E-4</c:v>
                </c:pt>
                <c:pt idx="40">
                  <c:v>4.4012147352669418E-5</c:v>
                </c:pt>
                <c:pt idx="41">
                  <c:v>3.4769596408608843E-3</c:v>
                </c:pt>
                <c:pt idx="42">
                  <c:v>8.8024294705338837E-5</c:v>
                </c:pt>
                <c:pt idx="43">
                  <c:v>4.4012147352669418E-5</c:v>
                </c:pt>
                <c:pt idx="44">
                  <c:v>8.8024294705338837E-5</c:v>
                </c:pt>
                <c:pt idx="45">
                  <c:v>8.8024294705338845E-4</c:v>
                </c:pt>
                <c:pt idx="46">
                  <c:v>4.4012147352669418E-5</c:v>
                </c:pt>
                <c:pt idx="47">
                  <c:v>4.4012147352669418E-5</c:v>
                </c:pt>
                <c:pt idx="48">
                  <c:v>2.6407288411601652E-4</c:v>
                </c:pt>
                <c:pt idx="49">
                  <c:v>0</c:v>
                </c:pt>
                <c:pt idx="50">
                  <c:v>1.7604858941067767E-4</c:v>
                </c:pt>
                <c:pt idx="51">
                  <c:v>3.080850314686859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B-48BF-A978-AD0BB52B1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506296"/>
        <c:axId val="1111506616"/>
      </c:barChart>
      <c:catAx>
        <c:axId val="1111506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506616"/>
        <c:crosses val="autoZero"/>
        <c:auto val="1"/>
        <c:lblAlgn val="ctr"/>
        <c:lblOffset val="100"/>
        <c:noMultiLvlLbl val="0"/>
      </c:catAx>
      <c:valAx>
        <c:axId val="1111506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506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ustomer level 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</a:t>
            </a:r>
            <a:r>
              <a:rPr lang="en-US" baseline="0"/>
              <a:t> rate vs Source</a:t>
            </a:r>
            <a:endParaRPr lang="en-US"/>
          </a:p>
        </c:rich>
      </c:tx>
      <c:layout>
        <c:manualLayout>
          <c:xMode val="edge"/>
          <c:yMode val="edge"/>
          <c:x val="0.32408179547504751"/>
          <c:y val="5.9951112329655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244497935167428E-2"/>
          <c:y val="0.18923843744810995"/>
          <c:w val="0.87842447155245496"/>
          <c:h val="0.54729621448789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level analysi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4:$B$10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4:$C$10</c:f>
              <c:numCache>
                <c:formatCode>0.00%</c:formatCode>
                <c:ptCount val="6"/>
                <c:pt idx="0">
                  <c:v>0.11473966814840904</c:v>
                </c:pt>
                <c:pt idx="1">
                  <c:v>0.2343206725056112</c:v>
                </c:pt>
                <c:pt idx="2">
                  <c:v>0.1218696360195414</c:v>
                </c:pt>
                <c:pt idx="3">
                  <c:v>0.12525857136569704</c:v>
                </c:pt>
                <c:pt idx="4">
                  <c:v>0.29290084063201283</c:v>
                </c:pt>
                <c:pt idx="5">
                  <c:v>0.11091061132872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9-4EA1-8B84-5536655BFD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1495416"/>
        <c:axId val="1111495096"/>
      </c:barChart>
      <c:catAx>
        <c:axId val="1111495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495096"/>
        <c:crosses val="autoZero"/>
        <c:auto val="1"/>
        <c:lblAlgn val="ctr"/>
        <c:lblOffset val="100"/>
        <c:noMultiLvlLbl val="0"/>
      </c:catAx>
      <c:valAx>
        <c:axId val="1111495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495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ustomer level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gregated</a:t>
            </a:r>
            <a:r>
              <a:rPr lang="en-US" baseline="0"/>
              <a:t> LTV vs Sour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F$20:$F$26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G$20:$G$26</c:f>
              <c:numCache>
                <c:formatCode>0.00</c:formatCode>
                <c:ptCount val="6"/>
                <c:pt idx="0">
                  <c:v>3394382.4444443323</c:v>
                </c:pt>
                <c:pt idx="1">
                  <c:v>24228564.205608942</c:v>
                </c:pt>
                <c:pt idx="2">
                  <c:v>3558596.2636748217</c:v>
                </c:pt>
                <c:pt idx="3">
                  <c:v>3910667.0487806252</c:v>
                </c:pt>
                <c:pt idx="4">
                  <c:v>32719569.764455862</c:v>
                </c:pt>
                <c:pt idx="5">
                  <c:v>3421294.77200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3-4BA9-B313-54F6AD8C88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1462224"/>
        <c:axId val="811461904"/>
      </c:barChart>
      <c:catAx>
        <c:axId val="811462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461904"/>
        <c:crosses val="autoZero"/>
        <c:auto val="1"/>
        <c:lblAlgn val="ctr"/>
        <c:lblOffset val="100"/>
        <c:noMultiLvlLbl val="0"/>
      </c:catAx>
      <c:valAx>
        <c:axId val="81146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46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47</xdr:colOff>
      <xdr:row>2</xdr:row>
      <xdr:rowOff>0</xdr:rowOff>
    </xdr:from>
    <xdr:to>
      <xdr:col>23</xdr:col>
      <xdr:colOff>1190625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6B5184-7E0B-4779-AACE-433C2A88B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7174</xdr:colOff>
      <xdr:row>59</xdr:row>
      <xdr:rowOff>180975</xdr:rowOff>
    </xdr:from>
    <xdr:to>
      <xdr:col>26</xdr:col>
      <xdr:colOff>345281</xdr:colOff>
      <xdr:row>86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3517E5-26F2-4F09-93F0-9E4560F65A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14375</xdr:colOff>
      <xdr:row>117</xdr:row>
      <xdr:rowOff>11906</xdr:rowOff>
    </xdr:from>
    <xdr:to>
      <xdr:col>24</xdr:col>
      <xdr:colOff>238124</xdr:colOff>
      <xdr:row>130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EF864A-F581-4F4E-9BB1-6073E5F455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85800</xdr:colOff>
      <xdr:row>134</xdr:row>
      <xdr:rowOff>9525</xdr:rowOff>
    </xdr:from>
    <xdr:to>
      <xdr:col>24</xdr:col>
      <xdr:colOff>247650</xdr:colOff>
      <xdr:row>148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3383543-914D-4642-9862-5370D3A49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700088</xdr:colOff>
      <xdr:row>153</xdr:row>
      <xdr:rowOff>183355</xdr:rowOff>
    </xdr:from>
    <xdr:to>
      <xdr:col>25</xdr:col>
      <xdr:colOff>-1</xdr:colOff>
      <xdr:row>182</xdr:row>
      <xdr:rowOff>17859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10FD21-5468-4155-A31F-99FDF4C65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1</xdr:row>
      <xdr:rowOff>128587</xdr:rowOff>
    </xdr:from>
    <xdr:to>
      <xdr:col>15</xdr:col>
      <xdr:colOff>19050</xdr:colOff>
      <xdr:row>1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22278C-4AD9-42AF-A698-FC0E76E6FC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799</xdr:colOff>
      <xdr:row>18</xdr:row>
      <xdr:rowOff>4761</xdr:rowOff>
    </xdr:from>
    <xdr:to>
      <xdr:col>15</xdr:col>
      <xdr:colOff>390524</xdr:colOff>
      <xdr:row>38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4F50FF-8E3E-4F0D-A8B5-0DC989D7C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9</xdr:colOff>
      <xdr:row>0</xdr:row>
      <xdr:rowOff>185737</xdr:rowOff>
    </xdr:from>
    <xdr:to>
      <xdr:col>10</xdr:col>
      <xdr:colOff>1266824</xdr:colOff>
      <xdr:row>1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4EDBBB-8BBC-4834-A6CE-BA12E7C50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5</xdr:row>
      <xdr:rowOff>80962</xdr:rowOff>
    </xdr:from>
    <xdr:to>
      <xdr:col>12</xdr:col>
      <xdr:colOff>495300</xdr:colOff>
      <xdr:row>29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521618-2B7D-4B18-8446-D42387298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7150</xdr:colOff>
      <xdr:row>33</xdr:row>
      <xdr:rowOff>4762</xdr:rowOff>
    </xdr:from>
    <xdr:to>
      <xdr:col>12</xdr:col>
      <xdr:colOff>495300</xdr:colOff>
      <xdr:row>47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D6E603-C780-4B12-8526-35B12252F8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4</xdr:colOff>
      <xdr:row>58</xdr:row>
      <xdr:rowOff>4762</xdr:rowOff>
    </xdr:from>
    <xdr:to>
      <xdr:col>14</xdr:col>
      <xdr:colOff>0</xdr:colOff>
      <xdr:row>72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3EEF2-2167-4ABF-AD61-69AF169DC7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5</xdr:colOff>
      <xdr:row>74</xdr:row>
      <xdr:rowOff>128587</xdr:rowOff>
    </xdr:from>
    <xdr:to>
      <xdr:col>13</xdr:col>
      <xdr:colOff>533400</xdr:colOff>
      <xdr:row>87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9610DF-5E1F-4C51-9012-E92CE9D6E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91</xdr:row>
      <xdr:rowOff>14286</xdr:rowOff>
    </xdr:from>
    <xdr:to>
      <xdr:col>17</xdr:col>
      <xdr:colOff>523875</xdr:colOff>
      <xdr:row>11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61A37B9-31F2-48CA-BE06-833892834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RSHA/Downloads/Excel%20Capstone%20SourceData%201.csv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Excel%20Capstone%20SourceData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Capstone SourceData 1"/>
    </sheetNames>
    <sheetDataSet>
      <sheetData sheetId="0">
        <row r="1">
          <cell r="A1" t="str">
            <v>Source</v>
          </cell>
          <cell r="B1" t="str">
            <v>User ID</v>
          </cell>
        </row>
        <row r="2">
          <cell r="A2" t="str">
            <v>Instagram</v>
          </cell>
          <cell r="B2" t="str">
            <v>AAE1542675</v>
          </cell>
        </row>
        <row r="3">
          <cell r="A3" t="str">
            <v>Instagram</v>
          </cell>
          <cell r="B3" t="str">
            <v>AAG1139819</v>
          </cell>
        </row>
        <row r="4">
          <cell r="A4" t="str">
            <v>Instagram</v>
          </cell>
          <cell r="B4" t="str">
            <v>AAQ1920322</v>
          </cell>
        </row>
        <row r="5">
          <cell r="A5" t="str">
            <v>Snapchat</v>
          </cell>
          <cell r="B5" t="str">
            <v>AAR2036663</v>
          </cell>
        </row>
        <row r="6">
          <cell r="A6" t="str">
            <v>Offline Campaign</v>
          </cell>
          <cell r="B6" t="str">
            <v>AAT397791</v>
          </cell>
        </row>
        <row r="7">
          <cell r="A7" t="str">
            <v>Offline Campaign</v>
          </cell>
          <cell r="B7" t="str">
            <v>AAX617733</v>
          </cell>
        </row>
        <row r="8">
          <cell r="A8" t="str">
            <v>Offline Campaign</v>
          </cell>
          <cell r="B8" t="str">
            <v>ABB4102768</v>
          </cell>
        </row>
        <row r="9">
          <cell r="A9" t="str">
            <v>Google</v>
          </cell>
          <cell r="B9" t="str">
            <v>ABJ208964</v>
          </cell>
        </row>
        <row r="10">
          <cell r="A10" t="str">
            <v>Organic</v>
          </cell>
          <cell r="B10" t="str">
            <v>ABJ2575621</v>
          </cell>
        </row>
        <row r="11">
          <cell r="A11" t="str">
            <v>Facebook</v>
          </cell>
          <cell r="B11" t="str">
            <v>ABL1814739</v>
          </cell>
        </row>
        <row r="12">
          <cell r="A12" t="str">
            <v>Google</v>
          </cell>
          <cell r="B12" t="str">
            <v>ABR1684537</v>
          </cell>
        </row>
        <row r="13">
          <cell r="A13" t="str">
            <v>Facebook</v>
          </cell>
          <cell r="B13" t="str">
            <v>ABZ1462598</v>
          </cell>
        </row>
        <row r="14">
          <cell r="A14" t="str">
            <v>Instagram</v>
          </cell>
          <cell r="B14" t="str">
            <v>ABZ2530450</v>
          </cell>
        </row>
        <row r="15">
          <cell r="A15" t="str">
            <v>Instagram</v>
          </cell>
          <cell r="B15" t="str">
            <v>ABZ520175</v>
          </cell>
        </row>
        <row r="16">
          <cell r="A16" t="str">
            <v>Instagram</v>
          </cell>
          <cell r="B16" t="str">
            <v>ACA228688</v>
          </cell>
        </row>
        <row r="17">
          <cell r="A17" t="str">
            <v>Organic</v>
          </cell>
          <cell r="B17" t="str">
            <v>ACC217442</v>
          </cell>
        </row>
        <row r="18">
          <cell r="A18" t="str">
            <v>Google</v>
          </cell>
          <cell r="B18" t="str">
            <v>ACC934782</v>
          </cell>
        </row>
        <row r="19">
          <cell r="A19" t="str">
            <v>Organic</v>
          </cell>
          <cell r="B19" t="str">
            <v>ACJ1088413</v>
          </cell>
        </row>
        <row r="20">
          <cell r="A20" t="str">
            <v>Instagram</v>
          </cell>
          <cell r="B20" t="str">
            <v>ACK2490276</v>
          </cell>
        </row>
        <row r="21">
          <cell r="A21" t="str">
            <v>Offline Campaign</v>
          </cell>
          <cell r="B21" t="str">
            <v>ACK2566954</v>
          </cell>
        </row>
        <row r="22">
          <cell r="A22" t="str">
            <v>Offline Campaign</v>
          </cell>
          <cell r="B22" t="str">
            <v>ACR2560129</v>
          </cell>
        </row>
        <row r="23">
          <cell r="A23" t="str">
            <v>Organic</v>
          </cell>
          <cell r="B23" t="str">
            <v>ACV1389043</v>
          </cell>
        </row>
        <row r="24">
          <cell r="A24" t="str">
            <v>Snapchat</v>
          </cell>
          <cell r="B24" t="str">
            <v>ACY1277631</v>
          </cell>
        </row>
        <row r="25">
          <cell r="A25" t="str">
            <v>Snapchat</v>
          </cell>
          <cell r="B25" t="str">
            <v>ADF288047</v>
          </cell>
        </row>
        <row r="26">
          <cell r="A26" t="str">
            <v>Google</v>
          </cell>
          <cell r="B26" t="str">
            <v>ADF59546</v>
          </cell>
        </row>
        <row r="27">
          <cell r="A27" t="str">
            <v>Facebook</v>
          </cell>
          <cell r="B27" t="str">
            <v>ADU1855215</v>
          </cell>
        </row>
        <row r="28">
          <cell r="A28" t="str">
            <v>Facebook</v>
          </cell>
          <cell r="B28" t="str">
            <v>ADY2581375</v>
          </cell>
        </row>
        <row r="29">
          <cell r="A29" t="str">
            <v>Instagram</v>
          </cell>
          <cell r="B29" t="str">
            <v>AEA159414</v>
          </cell>
        </row>
        <row r="30">
          <cell r="A30" t="str">
            <v>Snapchat</v>
          </cell>
          <cell r="B30" t="str">
            <v>AEA1855425</v>
          </cell>
        </row>
        <row r="31">
          <cell r="A31" t="str">
            <v>Snapchat</v>
          </cell>
          <cell r="B31" t="str">
            <v>AEF1162685</v>
          </cell>
        </row>
        <row r="32">
          <cell r="A32" t="str">
            <v>Offline Campaign</v>
          </cell>
          <cell r="B32" t="str">
            <v>AEI136750</v>
          </cell>
        </row>
        <row r="33">
          <cell r="A33" t="str">
            <v>Snapchat</v>
          </cell>
          <cell r="B33" t="str">
            <v>AEO1455773</v>
          </cell>
        </row>
        <row r="34">
          <cell r="A34" t="str">
            <v>Google</v>
          </cell>
          <cell r="B34" t="str">
            <v>AFB1613116</v>
          </cell>
        </row>
        <row r="35">
          <cell r="A35" t="str">
            <v>Organic</v>
          </cell>
          <cell r="B35" t="str">
            <v>AFJ6101622</v>
          </cell>
        </row>
        <row r="36">
          <cell r="A36" t="str">
            <v>Offline Campaign</v>
          </cell>
          <cell r="B36" t="str">
            <v>AFM811103</v>
          </cell>
        </row>
        <row r="37">
          <cell r="A37" t="str">
            <v>Offline Campaign</v>
          </cell>
          <cell r="B37" t="str">
            <v>AFP1458314</v>
          </cell>
        </row>
        <row r="38">
          <cell r="A38" t="str">
            <v>Instagram</v>
          </cell>
          <cell r="B38" t="str">
            <v>AFR1386931</v>
          </cell>
        </row>
        <row r="39">
          <cell r="A39" t="str">
            <v>Snapchat</v>
          </cell>
          <cell r="B39" t="str">
            <v>AGG1915807</v>
          </cell>
        </row>
        <row r="40">
          <cell r="A40" t="str">
            <v>Facebook</v>
          </cell>
          <cell r="B40" t="str">
            <v>AGL1596852</v>
          </cell>
        </row>
        <row r="41">
          <cell r="A41" t="str">
            <v>Facebook</v>
          </cell>
          <cell r="B41" t="str">
            <v>AHA2443395</v>
          </cell>
        </row>
        <row r="42">
          <cell r="A42" t="str">
            <v>Snapchat</v>
          </cell>
          <cell r="B42" t="str">
            <v>AHE331272</v>
          </cell>
        </row>
        <row r="43">
          <cell r="A43" t="str">
            <v>Instagram</v>
          </cell>
          <cell r="B43" t="str">
            <v>AHH1183376</v>
          </cell>
        </row>
        <row r="44">
          <cell r="A44" t="str">
            <v>Offline Campaign</v>
          </cell>
          <cell r="B44" t="str">
            <v>AHJ1330336</v>
          </cell>
        </row>
        <row r="45">
          <cell r="A45" t="str">
            <v>Facebook</v>
          </cell>
          <cell r="B45" t="str">
            <v>AHW1574421</v>
          </cell>
        </row>
        <row r="46">
          <cell r="A46" t="str">
            <v>Offline Campaign</v>
          </cell>
          <cell r="B46" t="str">
            <v>AHX630603</v>
          </cell>
        </row>
        <row r="47">
          <cell r="A47" t="str">
            <v>Instagram</v>
          </cell>
          <cell r="B47" t="str">
            <v>AIH587729</v>
          </cell>
        </row>
        <row r="48">
          <cell r="A48" t="str">
            <v>Instagram</v>
          </cell>
          <cell r="B48" t="str">
            <v>AIS141943</v>
          </cell>
        </row>
        <row r="49">
          <cell r="A49" t="str">
            <v>Offline Campaign</v>
          </cell>
          <cell r="B49" t="str">
            <v>AIV2551324</v>
          </cell>
        </row>
        <row r="50">
          <cell r="A50" t="str">
            <v>Facebook</v>
          </cell>
          <cell r="B50" t="str">
            <v>AJD974439</v>
          </cell>
        </row>
        <row r="51">
          <cell r="A51" t="str">
            <v>Instagram</v>
          </cell>
          <cell r="B51" t="str">
            <v>AJI2623796</v>
          </cell>
        </row>
        <row r="52">
          <cell r="A52" t="str">
            <v>Instagram</v>
          </cell>
          <cell r="B52" t="str">
            <v>AJM1390357</v>
          </cell>
        </row>
        <row r="53">
          <cell r="A53" t="str">
            <v>Facebook</v>
          </cell>
          <cell r="B53" t="str">
            <v>AKB2293372</v>
          </cell>
        </row>
        <row r="54">
          <cell r="A54" t="str">
            <v>Offline Campaign</v>
          </cell>
          <cell r="B54" t="str">
            <v>AKD2233027</v>
          </cell>
        </row>
        <row r="55">
          <cell r="A55" t="str">
            <v>Facebook</v>
          </cell>
          <cell r="B55" t="str">
            <v>AKF1324090</v>
          </cell>
        </row>
        <row r="56">
          <cell r="A56" t="str">
            <v>Snapchat</v>
          </cell>
          <cell r="B56" t="str">
            <v>AKG198688</v>
          </cell>
        </row>
        <row r="57">
          <cell r="A57" t="str">
            <v>Facebook</v>
          </cell>
          <cell r="B57" t="str">
            <v>AKI563159</v>
          </cell>
        </row>
        <row r="58">
          <cell r="A58" t="str">
            <v>Facebook</v>
          </cell>
          <cell r="B58" t="str">
            <v>AKZ1759142</v>
          </cell>
        </row>
        <row r="59">
          <cell r="A59" t="str">
            <v>Offline Campaign</v>
          </cell>
          <cell r="B59" t="str">
            <v>ALD1668247</v>
          </cell>
        </row>
        <row r="60">
          <cell r="A60" t="str">
            <v>Offline Campaign</v>
          </cell>
          <cell r="B60" t="str">
            <v>ALG22104823</v>
          </cell>
        </row>
        <row r="61">
          <cell r="A61" t="str">
            <v>Offline Campaign</v>
          </cell>
          <cell r="B61" t="str">
            <v>ALG333861</v>
          </cell>
        </row>
        <row r="62">
          <cell r="A62" t="str">
            <v>Snapchat</v>
          </cell>
          <cell r="B62" t="str">
            <v>ALL6106833</v>
          </cell>
        </row>
        <row r="63">
          <cell r="A63" t="str">
            <v>Google</v>
          </cell>
          <cell r="B63" t="str">
            <v>ALU2338643</v>
          </cell>
        </row>
        <row r="64">
          <cell r="A64" t="str">
            <v>Facebook</v>
          </cell>
          <cell r="B64" t="str">
            <v>ALX1148141</v>
          </cell>
        </row>
        <row r="65">
          <cell r="A65" t="str">
            <v>Organic</v>
          </cell>
          <cell r="B65" t="str">
            <v>ALZ835958</v>
          </cell>
        </row>
        <row r="66">
          <cell r="A66" t="str">
            <v>Offline Campaign</v>
          </cell>
          <cell r="B66" t="str">
            <v>AMB555764</v>
          </cell>
        </row>
        <row r="67">
          <cell r="A67" t="str">
            <v>Offline Campaign</v>
          </cell>
          <cell r="B67" t="str">
            <v>AME1940182</v>
          </cell>
        </row>
        <row r="68">
          <cell r="A68" t="str">
            <v>Instagram</v>
          </cell>
          <cell r="B68" t="str">
            <v>AMF1162328</v>
          </cell>
        </row>
        <row r="69">
          <cell r="A69" t="str">
            <v>Google</v>
          </cell>
          <cell r="B69" t="str">
            <v>AMF1660735</v>
          </cell>
        </row>
        <row r="70">
          <cell r="A70" t="str">
            <v>Organic</v>
          </cell>
          <cell r="B70" t="str">
            <v>AMH1824831</v>
          </cell>
        </row>
        <row r="71">
          <cell r="A71" t="str">
            <v>Snapchat</v>
          </cell>
          <cell r="B71" t="str">
            <v>AMS581435</v>
          </cell>
        </row>
        <row r="72">
          <cell r="A72" t="str">
            <v>Instagram</v>
          </cell>
          <cell r="B72" t="str">
            <v>AMT2367167</v>
          </cell>
        </row>
        <row r="73">
          <cell r="A73" t="str">
            <v>Instagram</v>
          </cell>
          <cell r="B73" t="str">
            <v>AMU2617838</v>
          </cell>
        </row>
        <row r="74">
          <cell r="A74" t="str">
            <v>Offline Campaign</v>
          </cell>
          <cell r="B74" t="str">
            <v>ANM2559811</v>
          </cell>
        </row>
        <row r="75">
          <cell r="A75" t="str">
            <v>Snapchat</v>
          </cell>
          <cell r="B75" t="str">
            <v>ANO1867731</v>
          </cell>
        </row>
        <row r="76">
          <cell r="A76" t="str">
            <v>Offline Campaign</v>
          </cell>
          <cell r="B76" t="str">
            <v>ANO779404</v>
          </cell>
        </row>
        <row r="77">
          <cell r="A77" t="str">
            <v>Organic</v>
          </cell>
          <cell r="B77" t="str">
            <v>ANS2449566</v>
          </cell>
        </row>
        <row r="78">
          <cell r="A78" t="str">
            <v>Instagram</v>
          </cell>
          <cell r="B78" t="str">
            <v>ANV6108306</v>
          </cell>
        </row>
        <row r="79">
          <cell r="A79" t="str">
            <v>Offline Campaign</v>
          </cell>
          <cell r="B79" t="str">
            <v>ANZ2344919</v>
          </cell>
        </row>
        <row r="80">
          <cell r="A80" t="str">
            <v>Instagram</v>
          </cell>
          <cell r="B80" t="str">
            <v>ANZ2354957</v>
          </cell>
        </row>
        <row r="81">
          <cell r="A81" t="str">
            <v>Snapchat</v>
          </cell>
          <cell r="B81" t="str">
            <v>AOA130330</v>
          </cell>
        </row>
        <row r="82">
          <cell r="A82" t="str">
            <v>Google</v>
          </cell>
          <cell r="B82" t="str">
            <v>AOA945003</v>
          </cell>
        </row>
        <row r="83">
          <cell r="A83" t="str">
            <v>Facebook</v>
          </cell>
          <cell r="B83" t="str">
            <v>AOB1247994</v>
          </cell>
        </row>
        <row r="84">
          <cell r="A84" t="str">
            <v>Snapchat</v>
          </cell>
          <cell r="B84" t="str">
            <v>AOG417025</v>
          </cell>
        </row>
        <row r="85">
          <cell r="A85" t="str">
            <v>Snapchat</v>
          </cell>
          <cell r="B85" t="str">
            <v>AOP2165493</v>
          </cell>
        </row>
        <row r="86">
          <cell r="A86" t="str">
            <v>Facebook</v>
          </cell>
          <cell r="B86" t="str">
            <v>AOR169453</v>
          </cell>
        </row>
        <row r="87">
          <cell r="A87" t="str">
            <v>Organic</v>
          </cell>
          <cell r="B87" t="str">
            <v>AOR1825728</v>
          </cell>
        </row>
        <row r="88">
          <cell r="A88" t="str">
            <v>Google</v>
          </cell>
          <cell r="B88" t="str">
            <v>AOU169003</v>
          </cell>
        </row>
        <row r="89">
          <cell r="A89" t="str">
            <v>Snapchat</v>
          </cell>
          <cell r="B89" t="str">
            <v>APA446179</v>
          </cell>
        </row>
        <row r="90">
          <cell r="A90" t="str">
            <v>Snapchat</v>
          </cell>
          <cell r="B90" t="str">
            <v>API764896</v>
          </cell>
        </row>
        <row r="91">
          <cell r="A91" t="str">
            <v>Snapchat</v>
          </cell>
          <cell r="B91" t="str">
            <v>APP937929</v>
          </cell>
        </row>
        <row r="92">
          <cell r="A92" t="str">
            <v>Organic</v>
          </cell>
          <cell r="B92" t="str">
            <v>APQ2413449</v>
          </cell>
        </row>
        <row r="93">
          <cell r="A93" t="str">
            <v>Offline Campaign</v>
          </cell>
          <cell r="B93" t="str">
            <v>APS1528866</v>
          </cell>
        </row>
        <row r="94">
          <cell r="A94" t="str">
            <v>Google</v>
          </cell>
          <cell r="B94" t="str">
            <v>APS883061</v>
          </cell>
        </row>
        <row r="95">
          <cell r="A95" t="str">
            <v>Offline Campaign</v>
          </cell>
          <cell r="B95" t="str">
            <v>APU646239</v>
          </cell>
        </row>
        <row r="96">
          <cell r="A96" t="str">
            <v>Organic</v>
          </cell>
          <cell r="B96" t="str">
            <v>APX750703</v>
          </cell>
        </row>
        <row r="97">
          <cell r="A97" t="str">
            <v>Offline Campaign</v>
          </cell>
          <cell r="B97" t="str">
            <v>AQD2690402</v>
          </cell>
        </row>
        <row r="98">
          <cell r="A98" t="str">
            <v>Facebook</v>
          </cell>
          <cell r="B98" t="str">
            <v>AQD846740</v>
          </cell>
        </row>
        <row r="99">
          <cell r="A99" t="str">
            <v>Organic</v>
          </cell>
          <cell r="B99" t="str">
            <v>AQH11104640</v>
          </cell>
        </row>
        <row r="100">
          <cell r="A100" t="str">
            <v>Instagram</v>
          </cell>
          <cell r="B100" t="str">
            <v>AQH1833351</v>
          </cell>
        </row>
        <row r="101">
          <cell r="A101" t="str">
            <v>Organic</v>
          </cell>
          <cell r="B101" t="str">
            <v>AQI2107775</v>
          </cell>
        </row>
        <row r="102">
          <cell r="A102" t="str">
            <v>Instagram</v>
          </cell>
          <cell r="B102" t="str">
            <v>AQJ17104619</v>
          </cell>
        </row>
        <row r="103">
          <cell r="A103" t="str">
            <v>Snapchat</v>
          </cell>
          <cell r="B103" t="str">
            <v>AQQ2537344</v>
          </cell>
        </row>
        <row r="104">
          <cell r="A104" t="str">
            <v>Instagram</v>
          </cell>
          <cell r="B104" t="str">
            <v>ARC545648</v>
          </cell>
        </row>
        <row r="105">
          <cell r="A105" t="str">
            <v>Facebook</v>
          </cell>
          <cell r="B105" t="str">
            <v>ARL13108354</v>
          </cell>
        </row>
        <row r="106">
          <cell r="A106" t="str">
            <v>Instagram</v>
          </cell>
          <cell r="B106" t="str">
            <v>ARM228301</v>
          </cell>
        </row>
        <row r="107">
          <cell r="A107" t="str">
            <v>Offline Campaign</v>
          </cell>
          <cell r="B107" t="str">
            <v>ARN134716</v>
          </cell>
        </row>
        <row r="108">
          <cell r="A108" t="str">
            <v>Snapchat</v>
          </cell>
          <cell r="B108" t="str">
            <v>ARN2550730</v>
          </cell>
        </row>
        <row r="109">
          <cell r="A109" t="str">
            <v>Instagram</v>
          </cell>
          <cell r="B109" t="str">
            <v>ARS179344</v>
          </cell>
        </row>
        <row r="110">
          <cell r="A110" t="str">
            <v>Organic</v>
          </cell>
          <cell r="B110" t="str">
            <v>ARS395418</v>
          </cell>
        </row>
        <row r="111">
          <cell r="A111" t="str">
            <v>Organic</v>
          </cell>
          <cell r="B111" t="str">
            <v>ARV2115684</v>
          </cell>
        </row>
        <row r="112">
          <cell r="A112" t="str">
            <v>Google</v>
          </cell>
          <cell r="B112" t="str">
            <v>ASB2124933</v>
          </cell>
        </row>
        <row r="113">
          <cell r="A113" t="str">
            <v>Snapchat</v>
          </cell>
          <cell r="B113" t="str">
            <v>ASG422983</v>
          </cell>
        </row>
        <row r="114">
          <cell r="A114" t="str">
            <v>Offline Campaign</v>
          </cell>
          <cell r="B114" t="str">
            <v>ASI2227480</v>
          </cell>
        </row>
        <row r="115">
          <cell r="A115" t="str">
            <v>Organic</v>
          </cell>
          <cell r="B115" t="str">
            <v>ASM2010830</v>
          </cell>
        </row>
        <row r="116">
          <cell r="A116" t="str">
            <v>Offline Campaign</v>
          </cell>
          <cell r="B116" t="str">
            <v>ASN10109716</v>
          </cell>
        </row>
        <row r="117">
          <cell r="A117" t="str">
            <v>Google</v>
          </cell>
          <cell r="B117" t="str">
            <v>ASN1611670</v>
          </cell>
        </row>
        <row r="118">
          <cell r="A118" t="str">
            <v>Offline Campaign</v>
          </cell>
          <cell r="B118" t="str">
            <v>ASN2431476</v>
          </cell>
        </row>
        <row r="119">
          <cell r="A119" t="str">
            <v>Snapchat</v>
          </cell>
          <cell r="B119" t="str">
            <v>ASY139795</v>
          </cell>
        </row>
        <row r="120">
          <cell r="A120" t="str">
            <v>Organic</v>
          </cell>
          <cell r="B120" t="str">
            <v>ATB4106308</v>
          </cell>
        </row>
        <row r="121">
          <cell r="A121" t="str">
            <v>Instagram</v>
          </cell>
          <cell r="B121" t="str">
            <v>ATB545939</v>
          </cell>
        </row>
        <row r="122">
          <cell r="A122" t="str">
            <v>Facebook</v>
          </cell>
          <cell r="B122" t="str">
            <v>ATC1238322</v>
          </cell>
        </row>
        <row r="123">
          <cell r="A123" t="str">
            <v>Snapchat</v>
          </cell>
          <cell r="B123" t="str">
            <v>ATG14101904</v>
          </cell>
        </row>
        <row r="124">
          <cell r="A124" t="str">
            <v>Facebook</v>
          </cell>
          <cell r="B124" t="str">
            <v>ATM867131</v>
          </cell>
        </row>
        <row r="125">
          <cell r="A125" t="str">
            <v>Snapchat</v>
          </cell>
          <cell r="B125" t="str">
            <v>ATN2243860</v>
          </cell>
        </row>
        <row r="126">
          <cell r="A126" t="str">
            <v>Organic</v>
          </cell>
          <cell r="B126" t="str">
            <v>ATO237404</v>
          </cell>
        </row>
        <row r="127">
          <cell r="A127" t="str">
            <v>Snapchat</v>
          </cell>
          <cell r="B127" t="str">
            <v>ATO829331</v>
          </cell>
        </row>
        <row r="128">
          <cell r="A128" t="str">
            <v>Instagram</v>
          </cell>
          <cell r="B128" t="str">
            <v>ATQ2058134</v>
          </cell>
        </row>
        <row r="129">
          <cell r="A129" t="str">
            <v>Facebook</v>
          </cell>
          <cell r="B129" t="str">
            <v>ATW15106137</v>
          </cell>
        </row>
        <row r="130">
          <cell r="A130" t="str">
            <v>Instagram</v>
          </cell>
          <cell r="B130" t="str">
            <v>ATY313446</v>
          </cell>
        </row>
        <row r="131">
          <cell r="A131" t="str">
            <v>Organic</v>
          </cell>
          <cell r="B131" t="str">
            <v>AUE617406</v>
          </cell>
        </row>
        <row r="132">
          <cell r="A132" t="str">
            <v>Snapchat</v>
          </cell>
          <cell r="B132" t="str">
            <v>AUJ334275</v>
          </cell>
        </row>
        <row r="133">
          <cell r="A133" t="str">
            <v>Instagram</v>
          </cell>
          <cell r="B133" t="str">
            <v>AUQ1138256</v>
          </cell>
        </row>
        <row r="134">
          <cell r="A134" t="str">
            <v>Facebook</v>
          </cell>
          <cell r="B134" t="str">
            <v>AUV989595</v>
          </cell>
        </row>
        <row r="135">
          <cell r="A135" t="str">
            <v>Snapchat</v>
          </cell>
          <cell r="B135" t="str">
            <v>AUZ1835427</v>
          </cell>
        </row>
        <row r="136">
          <cell r="A136" t="str">
            <v>Organic</v>
          </cell>
          <cell r="B136" t="str">
            <v>AVG2032214</v>
          </cell>
        </row>
        <row r="137">
          <cell r="A137" t="str">
            <v>Instagram</v>
          </cell>
          <cell r="B137" t="str">
            <v>AVK26103008</v>
          </cell>
        </row>
        <row r="138">
          <cell r="A138" t="str">
            <v>Facebook</v>
          </cell>
          <cell r="B138" t="str">
            <v>AVN1873224</v>
          </cell>
        </row>
        <row r="139">
          <cell r="A139" t="str">
            <v>Facebook</v>
          </cell>
          <cell r="B139" t="str">
            <v>AVW2145021</v>
          </cell>
        </row>
        <row r="140">
          <cell r="A140" t="str">
            <v>Snapchat</v>
          </cell>
          <cell r="B140" t="str">
            <v>AVW2283526</v>
          </cell>
        </row>
        <row r="141">
          <cell r="A141" t="str">
            <v>Google</v>
          </cell>
          <cell r="B141" t="str">
            <v>AVY2028698</v>
          </cell>
        </row>
        <row r="142">
          <cell r="A142" t="str">
            <v>Instagram</v>
          </cell>
          <cell r="B142" t="str">
            <v>AWF565310</v>
          </cell>
        </row>
        <row r="143">
          <cell r="A143" t="str">
            <v>Snapchat</v>
          </cell>
          <cell r="B143" t="str">
            <v>AWI180553</v>
          </cell>
        </row>
        <row r="144">
          <cell r="A144" t="str">
            <v>Facebook</v>
          </cell>
          <cell r="B144" t="str">
            <v>AWL958608</v>
          </cell>
        </row>
        <row r="145">
          <cell r="A145" t="str">
            <v>Facebook</v>
          </cell>
          <cell r="B145" t="str">
            <v>AWM2258380</v>
          </cell>
        </row>
        <row r="146">
          <cell r="A146" t="str">
            <v>Offline Campaign</v>
          </cell>
          <cell r="B146" t="str">
            <v>AWP1211478</v>
          </cell>
        </row>
        <row r="147">
          <cell r="A147" t="str">
            <v>Snapchat</v>
          </cell>
          <cell r="B147" t="str">
            <v>AWS1725125</v>
          </cell>
        </row>
        <row r="148">
          <cell r="A148" t="str">
            <v>Organic</v>
          </cell>
          <cell r="B148" t="str">
            <v>AWV410077</v>
          </cell>
        </row>
        <row r="149">
          <cell r="A149" t="str">
            <v>Offline Campaign</v>
          </cell>
          <cell r="B149" t="str">
            <v>AXI2035466</v>
          </cell>
        </row>
        <row r="150">
          <cell r="A150" t="str">
            <v>Offline Campaign</v>
          </cell>
          <cell r="B150" t="str">
            <v>AXJ1062982</v>
          </cell>
        </row>
        <row r="151">
          <cell r="A151" t="str">
            <v>Offline Campaign</v>
          </cell>
          <cell r="B151" t="str">
            <v>AXP514397</v>
          </cell>
        </row>
        <row r="152">
          <cell r="A152" t="str">
            <v>Facebook</v>
          </cell>
          <cell r="B152" t="str">
            <v>AXQ546878</v>
          </cell>
        </row>
        <row r="153">
          <cell r="A153" t="str">
            <v>Instagram</v>
          </cell>
          <cell r="B153" t="str">
            <v>AXT2064872</v>
          </cell>
        </row>
        <row r="154">
          <cell r="A154" t="str">
            <v>Snapchat</v>
          </cell>
          <cell r="B154" t="str">
            <v>AXU2345978</v>
          </cell>
        </row>
        <row r="155">
          <cell r="A155" t="str">
            <v>Instagram</v>
          </cell>
          <cell r="B155" t="str">
            <v>AXU2658005</v>
          </cell>
        </row>
        <row r="156">
          <cell r="A156" t="str">
            <v>Facebook</v>
          </cell>
          <cell r="B156" t="str">
            <v>AYB7100005</v>
          </cell>
        </row>
        <row r="157">
          <cell r="A157" t="str">
            <v>Facebook</v>
          </cell>
          <cell r="B157" t="str">
            <v>AYE2171847</v>
          </cell>
        </row>
        <row r="158">
          <cell r="A158" t="str">
            <v>Facebook</v>
          </cell>
          <cell r="B158" t="str">
            <v>AYO284696</v>
          </cell>
        </row>
        <row r="159">
          <cell r="A159" t="str">
            <v>Offline Campaign</v>
          </cell>
          <cell r="B159" t="str">
            <v>AYQ748894</v>
          </cell>
        </row>
        <row r="160">
          <cell r="A160" t="str">
            <v>Organic</v>
          </cell>
          <cell r="B160" t="str">
            <v>AYR2558191</v>
          </cell>
        </row>
        <row r="161">
          <cell r="A161" t="str">
            <v>Facebook</v>
          </cell>
          <cell r="B161" t="str">
            <v>AYU320733</v>
          </cell>
        </row>
        <row r="162">
          <cell r="A162" t="str">
            <v>Instagram</v>
          </cell>
          <cell r="B162" t="str">
            <v>AYX694254</v>
          </cell>
        </row>
        <row r="163">
          <cell r="A163" t="str">
            <v>Instagram</v>
          </cell>
          <cell r="B163" t="str">
            <v>AYZ895190</v>
          </cell>
        </row>
        <row r="164">
          <cell r="A164" t="str">
            <v>Instagram</v>
          </cell>
          <cell r="B164" t="str">
            <v>AZB1142270</v>
          </cell>
        </row>
        <row r="165">
          <cell r="A165" t="str">
            <v>Google</v>
          </cell>
          <cell r="B165" t="str">
            <v>AZB2127189</v>
          </cell>
        </row>
        <row r="166">
          <cell r="A166" t="str">
            <v>Instagram</v>
          </cell>
          <cell r="B166" t="str">
            <v>AZD2425377</v>
          </cell>
        </row>
        <row r="167">
          <cell r="A167" t="str">
            <v>Facebook</v>
          </cell>
          <cell r="B167" t="str">
            <v>AZF150964</v>
          </cell>
        </row>
        <row r="168">
          <cell r="A168" t="str">
            <v>Snapchat</v>
          </cell>
          <cell r="B168" t="str">
            <v>AZJ240224</v>
          </cell>
        </row>
        <row r="169">
          <cell r="A169" t="str">
            <v>Snapchat</v>
          </cell>
          <cell r="B169" t="str">
            <v>AZT376215</v>
          </cell>
        </row>
        <row r="170">
          <cell r="A170" t="str">
            <v>Organic</v>
          </cell>
          <cell r="B170" t="str">
            <v>AZV920859</v>
          </cell>
        </row>
        <row r="171">
          <cell r="A171" t="str">
            <v>Facebook</v>
          </cell>
          <cell r="B171" t="str">
            <v>BAB1741940</v>
          </cell>
        </row>
        <row r="172">
          <cell r="A172" t="str">
            <v>Google</v>
          </cell>
          <cell r="B172" t="str">
            <v>BAD129735</v>
          </cell>
        </row>
        <row r="173">
          <cell r="A173" t="str">
            <v>Organic</v>
          </cell>
          <cell r="B173" t="str">
            <v>BAI897848</v>
          </cell>
        </row>
        <row r="174">
          <cell r="A174" t="str">
            <v>Organic</v>
          </cell>
          <cell r="B174" t="str">
            <v>BBJ27461</v>
          </cell>
        </row>
        <row r="175">
          <cell r="A175" t="str">
            <v>Instagram</v>
          </cell>
          <cell r="B175" t="str">
            <v>BBL345000</v>
          </cell>
        </row>
        <row r="176">
          <cell r="A176" t="str">
            <v>Instagram</v>
          </cell>
          <cell r="B176" t="str">
            <v>BBP18100596</v>
          </cell>
        </row>
        <row r="177">
          <cell r="A177" t="str">
            <v>Instagram</v>
          </cell>
          <cell r="B177" t="str">
            <v>BCG1391833</v>
          </cell>
        </row>
        <row r="178">
          <cell r="A178" t="str">
            <v>Organic</v>
          </cell>
          <cell r="B178" t="str">
            <v>BCM2243290</v>
          </cell>
        </row>
        <row r="179">
          <cell r="A179" t="str">
            <v>Offline Campaign</v>
          </cell>
          <cell r="B179" t="str">
            <v>BCM942612</v>
          </cell>
        </row>
        <row r="180">
          <cell r="A180" t="str">
            <v>Instagram</v>
          </cell>
          <cell r="B180" t="str">
            <v>BCO1862550</v>
          </cell>
        </row>
        <row r="181">
          <cell r="A181" t="str">
            <v>Snapchat</v>
          </cell>
          <cell r="B181" t="str">
            <v>BCX1346083</v>
          </cell>
        </row>
        <row r="182">
          <cell r="A182" t="str">
            <v>Snapchat</v>
          </cell>
          <cell r="B182" t="str">
            <v>BCX876152</v>
          </cell>
        </row>
        <row r="183">
          <cell r="A183" t="str">
            <v>Snapchat</v>
          </cell>
          <cell r="B183" t="str">
            <v>BDA435070</v>
          </cell>
        </row>
        <row r="184">
          <cell r="A184" t="str">
            <v>Facebook</v>
          </cell>
          <cell r="B184" t="str">
            <v>BDD119131</v>
          </cell>
        </row>
        <row r="185">
          <cell r="A185" t="str">
            <v>Google</v>
          </cell>
          <cell r="B185" t="str">
            <v>BDD469546</v>
          </cell>
        </row>
        <row r="186">
          <cell r="A186" t="str">
            <v>Snapchat</v>
          </cell>
          <cell r="B186" t="str">
            <v>BDF459439</v>
          </cell>
        </row>
        <row r="187">
          <cell r="A187" t="str">
            <v>Instagram</v>
          </cell>
          <cell r="B187" t="str">
            <v>BDG589514</v>
          </cell>
        </row>
        <row r="188">
          <cell r="A188" t="str">
            <v>Offline Campaign</v>
          </cell>
          <cell r="B188" t="str">
            <v>BDJ217719</v>
          </cell>
        </row>
        <row r="189">
          <cell r="A189" t="str">
            <v>Google</v>
          </cell>
          <cell r="B189" t="str">
            <v>BDL2421207</v>
          </cell>
        </row>
        <row r="190">
          <cell r="A190" t="str">
            <v>Organic</v>
          </cell>
          <cell r="B190" t="str">
            <v>BDN2510449</v>
          </cell>
        </row>
        <row r="191">
          <cell r="A191" t="str">
            <v>Google</v>
          </cell>
          <cell r="B191" t="str">
            <v>BDX17106611</v>
          </cell>
        </row>
        <row r="192">
          <cell r="A192" t="str">
            <v>Facebook</v>
          </cell>
          <cell r="B192" t="str">
            <v>BEJ1761365</v>
          </cell>
        </row>
        <row r="193">
          <cell r="A193" t="str">
            <v>Offline Campaign</v>
          </cell>
          <cell r="B193" t="str">
            <v>BEK1546530</v>
          </cell>
        </row>
        <row r="194">
          <cell r="A194" t="str">
            <v>Offline Campaign</v>
          </cell>
          <cell r="B194" t="str">
            <v>BFI5100569</v>
          </cell>
        </row>
        <row r="195">
          <cell r="A195" t="str">
            <v>Organic</v>
          </cell>
          <cell r="B195" t="str">
            <v>BFJ945051</v>
          </cell>
        </row>
        <row r="196">
          <cell r="A196" t="str">
            <v>Google</v>
          </cell>
          <cell r="B196" t="str">
            <v>BFS1522995</v>
          </cell>
        </row>
        <row r="197">
          <cell r="A197" t="str">
            <v>Instagram</v>
          </cell>
          <cell r="B197" t="str">
            <v>BFZ576344</v>
          </cell>
        </row>
        <row r="198">
          <cell r="A198" t="str">
            <v>Snapchat</v>
          </cell>
          <cell r="B198" t="str">
            <v>BGD1837734</v>
          </cell>
        </row>
        <row r="199">
          <cell r="A199" t="str">
            <v>Facebook</v>
          </cell>
          <cell r="B199" t="str">
            <v>BGD460711</v>
          </cell>
        </row>
        <row r="200">
          <cell r="A200" t="str">
            <v>Snapchat</v>
          </cell>
          <cell r="B200" t="str">
            <v>BGE142423</v>
          </cell>
        </row>
        <row r="201">
          <cell r="A201" t="str">
            <v>Offline Campaign</v>
          </cell>
          <cell r="B201" t="str">
            <v>BGI2443926</v>
          </cell>
        </row>
        <row r="202">
          <cell r="A202" t="str">
            <v>Organic</v>
          </cell>
          <cell r="B202" t="str">
            <v>BGK2661056</v>
          </cell>
        </row>
        <row r="203">
          <cell r="A203" t="str">
            <v>Offline Campaign</v>
          </cell>
          <cell r="B203" t="str">
            <v>BGL1659247</v>
          </cell>
        </row>
        <row r="204">
          <cell r="A204" t="str">
            <v>Facebook</v>
          </cell>
          <cell r="B204" t="str">
            <v>BGN1786904</v>
          </cell>
        </row>
        <row r="205">
          <cell r="A205" t="str">
            <v>Offline Campaign</v>
          </cell>
          <cell r="B205" t="str">
            <v>BGQ2257873</v>
          </cell>
        </row>
        <row r="206">
          <cell r="A206" t="str">
            <v>Organic</v>
          </cell>
          <cell r="B206" t="str">
            <v>BGR1540425</v>
          </cell>
        </row>
        <row r="207">
          <cell r="A207" t="str">
            <v>Facebook</v>
          </cell>
          <cell r="B207" t="str">
            <v>BGR195487</v>
          </cell>
        </row>
        <row r="208">
          <cell r="A208" t="str">
            <v>Instagram</v>
          </cell>
          <cell r="B208" t="str">
            <v>BGR2372960</v>
          </cell>
        </row>
        <row r="209">
          <cell r="A209" t="str">
            <v>Organic</v>
          </cell>
          <cell r="B209" t="str">
            <v>BGU862376</v>
          </cell>
        </row>
        <row r="210">
          <cell r="A210" t="str">
            <v>Facebook</v>
          </cell>
          <cell r="B210" t="str">
            <v>BGV1029286</v>
          </cell>
        </row>
        <row r="211">
          <cell r="A211" t="str">
            <v>Organic</v>
          </cell>
          <cell r="B211" t="str">
            <v>BGX151549</v>
          </cell>
        </row>
        <row r="212">
          <cell r="A212" t="str">
            <v>Snapchat</v>
          </cell>
          <cell r="B212" t="str">
            <v>BHA2619938</v>
          </cell>
        </row>
        <row r="213">
          <cell r="A213" t="str">
            <v>Instagram</v>
          </cell>
          <cell r="B213" t="str">
            <v>BHC682794</v>
          </cell>
        </row>
        <row r="214">
          <cell r="A214" t="str">
            <v>Google</v>
          </cell>
          <cell r="B214" t="str">
            <v>BHH277007</v>
          </cell>
        </row>
        <row r="215">
          <cell r="A215" t="str">
            <v>Offline Campaign</v>
          </cell>
          <cell r="B215" t="str">
            <v>BHI684087</v>
          </cell>
        </row>
        <row r="216">
          <cell r="A216" t="str">
            <v>Offline Campaign</v>
          </cell>
          <cell r="B216" t="str">
            <v>BHK113605</v>
          </cell>
        </row>
        <row r="217">
          <cell r="A217" t="str">
            <v>Instagram</v>
          </cell>
          <cell r="B217" t="str">
            <v>BHN2287105</v>
          </cell>
        </row>
        <row r="218">
          <cell r="A218" t="str">
            <v>Google</v>
          </cell>
          <cell r="B218" t="str">
            <v>BHQ1036549</v>
          </cell>
        </row>
        <row r="219">
          <cell r="A219" t="str">
            <v>Facebook</v>
          </cell>
          <cell r="B219" t="str">
            <v>BHT2042897</v>
          </cell>
        </row>
        <row r="220">
          <cell r="A220" t="str">
            <v>Instagram</v>
          </cell>
          <cell r="B220" t="str">
            <v>BHW320391</v>
          </cell>
        </row>
        <row r="221">
          <cell r="A221" t="str">
            <v>Organic</v>
          </cell>
          <cell r="B221" t="str">
            <v>BHY2256958</v>
          </cell>
        </row>
        <row r="222">
          <cell r="A222" t="str">
            <v>Offline Campaign</v>
          </cell>
          <cell r="B222" t="str">
            <v>BIA399933</v>
          </cell>
        </row>
        <row r="223">
          <cell r="A223" t="str">
            <v>Instagram</v>
          </cell>
          <cell r="B223" t="str">
            <v>BID2055647</v>
          </cell>
        </row>
        <row r="224">
          <cell r="A224" t="str">
            <v>Instagram</v>
          </cell>
          <cell r="B224" t="str">
            <v>BIF766918</v>
          </cell>
        </row>
        <row r="225">
          <cell r="A225" t="str">
            <v>Instagram</v>
          </cell>
          <cell r="B225" t="str">
            <v>BIM1434980</v>
          </cell>
        </row>
        <row r="226">
          <cell r="A226" t="str">
            <v>Offline Campaign</v>
          </cell>
          <cell r="B226" t="str">
            <v>BIN896666</v>
          </cell>
        </row>
        <row r="227">
          <cell r="A227" t="str">
            <v>Instagram</v>
          </cell>
          <cell r="B227" t="str">
            <v>BJC825098</v>
          </cell>
        </row>
        <row r="228">
          <cell r="A228" t="str">
            <v>Instagram</v>
          </cell>
          <cell r="B228" t="str">
            <v>BJJ2694494</v>
          </cell>
        </row>
        <row r="229">
          <cell r="A229" t="str">
            <v>Offline Campaign</v>
          </cell>
          <cell r="B229" t="str">
            <v>BJN219816</v>
          </cell>
        </row>
        <row r="230">
          <cell r="A230" t="str">
            <v>Instagram</v>
          </cell>
          <cell r="B230" t="str">
            <v>BJT343335</v>
          </cell>
        </row>
        <row r="231">
          <cell r="A231" t="str">
            <v>Snapchat</v>
          </cell>
          <cell r="B231" t="str">
            <v>BJU483895</v>
          </cell>
        </row>
        <row r="232">
          <cell r="A232" t="str">
            <v>Snapchat</v>
          </cell>
          <cell r="B232" t="str">
            <v>BJY1268652</v>
          </cell>
        </row>
        <row r="233">
          <cell r="A233" t="str">
            <v>Facebook</v>
          </cell>
          <cell r="B233" t="str">
            <v>BJZ1658548</v>
          </cell>
        </row>
        <row r="234">
          <cell r="A234" t="str">
            <v>Organic</v>
          </cell>
          <cell r="B234" t="str">
            <v>BKE19107637</v>
          </cell>
        </row>
        <row r="235">
          <cell r="A235" t="str">
            <v>Offline Campaign</v>
          </cell>
          <cell r="B235" t="str">
            <v>BKJ696606</v>
          </cell>
        </row>
        <row r="236">
          <cell r="A236" t="str">
            <v>Instagram</v>
          </cell>
          <cell r="B236" t="str">
            <v>BKZ1731230</v>
          </cell>
        </row>
        <row r="237">
          <cell r="A237" t="str">
            <v>Offline Campaign</v>
          </cell>
          <cell r="B237" t="str">
            <v>BLF2490294</v>
          </cell>
        </row>
        <row r="238">
          <cell r="A238" t="str">
            <v>Organic</v>
          </cell>
          <cell r="B238" t="str">
            <v>BLJ218685</v>
          </cell>
        </row>
        <row r="239">
          <cell r="A239" t="str">
            <v>Snapchat</v>
          </cell>
          <cell r="B239" t="str">
            <v>BLL1157429</v>
          </cell>
        </row>
        <row r="240">
          <cell r="A240" t="str">
            <v>Google</v>
          </cell>
          <cell r="B240" t="str">
            <v>BLL695871</v>
          </cell>
        </row>
        <row r="241">
          <cell r="A241" t="str">
            <v>Google</v>
          </cell>
          <cell r="B241" t="str">
            <v>BLN5103104</v>
          </cell>
        </row>
        <row r="242">
          <cell r="A242" t="str">
            <v>Google</v>
          </cell>
          <cell r="B242" t="str">
            <v>BLR197683</v>
          </cell>
        </row>
        <row r="243">
          <cell r="A243" t="str">
            <v>Facebook</v>
          </cell>
          <cell r="B243" t="str">
            <v>BLV137314</v>
          </cell>
        </row>
        <row r="244">
          <cell r="A244" t="str">
            <v>Offline Campaign</v>
          </cell>
          <cell r="B244" t="str">
            <v>BLY1869144</v>
          </cell>
        </row>
        <row r="245">
          <cell r="A245" t="str">
            <v>Offline Campaign</v>
          </cell>
          <cell r="B245" t="str">
            <v>BMD2221270</v>
          </cell>
        </row>
        <row r="246">
          <cell r="A246" t="str">
            <v>Snapchat</v>
          </cell>
          <cell r="B246" t="str">
            <v>BMR514445</v>
          </cell>
        </row>
        <row r="247">
          <cell r="A247" t="str">
            <v>Offline Campaign</v>
          </cell>
          <cell r="B247" t="str">
            <v>BMS1940428</v>
          </cell>
        </row>
        <row r="248">
          <cell r="A248" t="str">
            <v>Organic</v>
          </cell>
          <cell r="B248" t="str">
            <v>BMZ1570251</v>
          </cell>
        </row>
        <row r="249">
          <cell r="A249" t="str">
            <v>Snapchat</v>
          </cell>
          <cell r="B249" t="str">
            <v>BNE3109662</v>
          </cell>
        </row>
        <row r="250">
          <cell r="A250" t="str">
            <v>Facebook</v>
          </cell>
          <cell r="B250" t="str">
            <v>BNH1770044</v>
          </cell>
        </row>
        <row r="251">
          <cell r="A251" t="str">
            <v>Organic</v>
          </cell>
          <cell r="B251" t="str">
            <v>BNJ1934824</v>
          </cell>
        </row>
        <row r="252">
          <cell r="A252" t="str">
            <v>Snapchat</v>
          </cell>
          <cell r="B252" t="str">
            <v>BNP1745291</v>
          </cell>
        </row>
        <row r="253">
          <cell r="A253" t="str">
            <v>Google</v>
          </cell>
          <cell r="B253" t="str">
            <v>BNS1210536</v>
          </cell>
        </row>
        <row r="254">
          <cell r="A254" t="str">
            <v>Snapchat</v>
          </cell>
          <cell r="B254" t="str">
            <v>BNX169768</v>
          </cell>
        </row>
        <row r="255">
          <cell r="A255" t="str">
            <v>Offline Campaign</v>
          </cell>
          <cell r="B255" t="str">
            <v>BNZ2414136</v>
          </cell>
        </row>
        <row r="256">
          <cell r="A256" t="str">
            <v>Offline Campaign</v>
          </cell>
          <cell r="B256" t="str">
            <v>BOA2515861</v>
          </cell>
        </row>
        <row r="257">
          <cell r="A257" t="str">
            <v>Snapchat</v>
          </cell>
          <cell r="B257" t="str">
            <v>BOB1828044</v>
          </cell>
        </row>
        <row r="258">
          <cell r="A258" t="str">
            <v>Organic</v>
          </cell>
          <cell r="B258" t="str">
            <v>BOB821492</v>
          </cell>
        </row>
        <row r="259">
          <cell r="A259" t="str">
            <v>Snapchat</v>
          </cell>
          <cell r="B259" t="str">
            <v>BOG9107217</v>
          </cell>
        </row>
        <row r="260">
          <cell r="A260" t="str">
            <v>Instagram</v>
          </cell>
          <cell r="B260" t="str">
            <v>BOH22102156</v>
          </cell>
        </row>
        <row r="261">
          <cell r="A261" t="str">
            <v>Facebook</v>
          </cell>
          <cell r="B261" t="str">
            <v>BOY2376578</v>
          </cell>
        </row>
        <row r="262">
          <cell r="A262" t="str">
            <v>Google</v>
          </cell>
          <cell r="B262" t="str">
            <v>BPE2629127</v>
          </cell>
        </row>
        <row r="263">
          <cell r="A263" t="str">
            <v>Snapchat</v>
          </cell>
          <cell r="B263" t="str">
            <v>BPN16106563</v>
          </cell>
        </row>
        <row r="264">
          <cell r="A264" t="str">
            <v>Instagram</v>
          </cell>
          <cell r="B264" t="str">
            <v>BPO261512</v>
          </cell>
        </row>
        <row r="265">
          <cell r="A265" t="str">
            <v>Instagram</v>
          </cell>
          <cell r="B265" t="str">
            <v>BPR1117097</v>
          </cell>
        </row>
        <row r="266">
          <cell r="A266" t="str">
            <v>Instagram</v>
          </cell>
          <cell r="B266" t="str">
            <v>BPX1989652</v>
          </cell>
        </row>
        <row r="267">
          <cell r="A267" t="str">
            <v>Facebook</v>
          </cell>
          <cell r="B267" t="str">
            <v>BPX259622</v>
          </cell>
        </row>
        <row r="268">
          <cell r="A268" t="str">
            <v>Facebook</v>
          </cell>
          <cell r="B268" t="str">
            <v>BPX633441</v>
          </cell>
        </row>
        <row r="269">
          <cell r="A269" t="str">
            <v>Snapchat</v>
          </cell>
          <cell r="B269" t="str">
            <v>BQD1498715</v>
          </cell>
        </row>
        <row r="270">
          <cell r="A270" t="str">
            <v>Facebook</v>
          </cell>
          <cell r="B270" t="str">
            <v>BQF3109371</v>
          </cell>
        </row>
        <row r="271">
          <cell r="A271" t="str">
            <v>Facebook</v>
          </cell>
          <cell r="B271" t="str">
            <v>BQG250136</v>
          </cell>
        </row>
        <row r="272">
          <cell r="A272" t="str">
            <v>Organic</v>
          </cell>
          <cell r="B272" t="str">
            <v>BQJ122587</v>
          </cell>
        </row>
        <row r="273">
          <cell r="A273" t="str">
            <v>Offline Campaign</v>
          </cell>
          <cell r="B273" t="str">
            <v>BQL2465028</v>
          </cell>
        </row>
        <row r="274">
          <cell r="A274" t="str">
            <v>Snapchat</v>
          </cell>
          <cell r="B274" t="str">
            <v>BQY1391533</v>
          </cell>
        </row>
        <row r="275">
          <cell r="A275" t="str">
            <v>Offline Campaign</v>
          </cell>
          <cell r="B275" t="str">
            <v>BRP2474085</v>
          </cell>
        </row>
        <row r="276">
          <cell r="A276" t="str">
            <v>Instagram</v>
          </cell>
          <cell r="B276" t="str">
            <v>BRQ680409</v>
          </cell>
        </row>
        <row r="277">
          <cell r="A277" t="str">
            <v>Snapchat</v>
          </cell>
          <cell r="B277" t="str">
            <v>BRR2056655</v>
          </cell>
        </row>
        <row r="278">
          <cell r="A278" t="str">
            <v>Snapchat</v>
          </cell>
          <cell r="B278" t="str">
            <v>BSJ22102069</v>
          </cell>
        </row>
        <row r="279">
          <cell r="A279" t="str">
            <v>Offline Campaign</v>
          </cell>
          <cell r="B279" t="str">
            <v>BSR2037677</v>
          </cell>
        </row>
        <row r="280">
          <cell r="A280" t="str">
            <v>Organic</v>
          </cell>
          <cell r="B280" t="str">
            <v>BSS1090381</v>
          </cell>
        </row>
        <row r="281">
          <cell r="A281" t="str">
            <v>Snapchat</v>
          </cell>
          <cell r="B281" t="str">
            <v>BSU2429388</v>
          </cell>
        </row>
        <row r="282">
          <cell r="A282" t="str">
            <v>Offline Campaign</v>
          </cell>
          <cell r="B282" t="str">
            <v>BSX1673176</v>
          </cell>
        </row>
        <row r="283">
          <cell r="A283" t="str">
            <v>Facebook</v>
          </cell>
          <cell r="B283" t="str">
            <v>BSY1488692</v>
          </cell>
        </row>
        <row r="284">
          <cell r="A284" t="str">
            <v>Instagram</v>
          </cell>
          <cell r="B284" t="str">
            <v>BTA460207</v>
          </cell>
        </row>
        <row r="285">
          <cell r="A285" t="str">
            <v>Snapchat</v>
          </cell>
          <cell r="B285" t="str">
            <v>BTF1686802</v>
          </cell>
        </row>
        <row r="286">
          <cell r="A286" t="str">
            <v>Offline Campaign</v>
          </cell>
          <cell r="B286" t="str">
            <v>BUA358662</v>
          </cell>
        </row>
        <row r="287">
          <cell r="A287" t="str">
            <v>Facebook</v>
          </cell>
          <cell r="B287" t="str">
            <v>BUK1883010</v>
          </cell>
        </row>
        <row r="288">
          <cell r="A288" t="str">
            <v>Facebook</v>
          </cell>
          <cell r="B288" t="str">
            <v>BUQ1428929</v>
          </cell>
        </row>
        <row r="289">
          <cell r="A289" t="str">
            <v>Facebook</v>
          </cell>
          <cell r="B289" t="str">
            <v>BUT2618267</v>
          </cell>
        </row>
        <row r="290">
          <cell r="A290" t="str">
            <v>Offline Campaign</v>
          </cell>
          <cell r="B290" t="str">
            <v>BUX1514460</v>
          </cell>
        </row>
        <row r="291">
          <cell r="A291" t="str">
            <v>Organic</v>
          </cell>
          <cell r="B291" t="str">
            <v>BVA1818027</v>
          </cell>
        </row>
        <row r="292">
          <cell r="A292" t="str">
            <v>Offline Campaign</v>
          </cell>
          <cell r="B292" t="str">
            <v>BVI2078558</v>
          </cell>
        </row>
        <row r="293">
          <cell r="A293" t="str">
            <v>Snapchat</v>
          </cell>
          <cell r="B293" t="str">
            <v>BVI2235694</v>
          </cell>
        </row>
        <row r="294">
          <cell r="A294" t="str">
            <v>Offline Campaign</v>
          </cell>
          <cell r="B294" t="str">
            <v>BVK672033</v>
          </cell>
        </row>
        <row r="295">
          <cell r="A295" t="str">
            <v>Snapchat</v>
          </cell>
          <cell r="B295" t="str">
            <v>BWD492409</v>
          </cell>
        </row>
        <row r="296">
          <cell r="A296" t="str">
            <v>Instagram</v>
          </cell>
          <cell r="B296" t="str">
            <v>BWN2339378</v>
          </cell>
        </row>
        <row r="297">
          <cell r="A297" t="str">
            <v>Offline Campaign</v>
          </cell>
          <cell r="B297" t="str">
            <v>BWP1061809</v>
          </cell>
        </row>
        <row r="298">
          <cell r="A298" t="str">
            <v>Offline Campaign</v>
          </cell>
          <cell r="B298" t="str">
            <v>BWQ1663222</v>
          </cell>
        </row>
        <row r="299">
          <cell r="A299" t="str">
            <v>Offline Campaign</v>
          </cell>
          <cell r="B299" t="str">
            <v>BWW22101715</v>
          </cell>
        </row>
        <row r="300">
          <cell r="A300" t="str">
            <v>Facebook</v>
          </cell>
          <cell r="B300" t="str">
            <v>BWX876947</v>
          </cell>
        </row>
        <row r="301">
          <cell r="A301" t="str">
            <v>Instagram</v>
          </cell>
          <cell r="B301" t="str">
            <v>BXE108709</v>
          </cell>
        </row>
        <row r="302">
          <cell r="A302" t="str">
            <v>Snapchat</v>
          </cell>
          <cell r="B302" t="str">
            <v>BXJ1844835</v>
          </cell>
        </row>
        <row r="303">
          <cell r="A303" t="str">
            <v>Snapchat</v>
          </cell>
          <cell r="B303" t="str">
            <v>BXJ2104169</v>
          </cell>
        </row>
        <row r="304">
          <cell r="A304" t="str">
            <v>Instagram</v>
          </cell>
          <cell r="B304" t="str">
            <v>BXN1934764</v>
          </cell>
        </row>
        <row r="305">
          <cell r="A305" t="str">
            <v>Google</v>
          </cell>
          <cell r="B305" t="str">
            <v>BXQ1135619</v>
          </cell>
        </row>
        <row r="306">
          <cell r="A306" t="str">
            <v>Offline Campaign</v>
          </cell>
          <cell r="B306" t="str">
            <v>BXX265064</v>
          </cell>
        </row>
        <row r="307">
          <cell r="A307" t="str">
            <v>Organic</v>
          </cell>
          <cell r="B307" t="str">
            <v>BXZ448810</v>
          </cell>
        </row>
        <row r="308">
          <cell r="A308" t="str">
            <v>Google</v>
          </cell>
          <cell r="B308" t="str">
            <v>BYD1612624</v>
          </cell>
        </row>
        <row r="309">
          <cell r="A309" t="str">
            <v>Google</v>
          </cell>
          <cell r="B309" t="str">
            <v>BYE221417</v>
          </cell>
        </row>
        <row r="310">
          <cell r="A310" t="str">
            <v>Google</v>
          </cell>
          <cell r="B310" t="str">
            <v>BYG2461188</v>
          </cell>
        </row>
        <row r="311">
          <cell r="A311" t="str">
            <v>Snapchat</v>
          </cell>
          <cell r="B311" t="str">
            <v>BYK10101838</v>
          </cell>
        </row>
        <row r="312">
          <cell r="A312" t="str">
            <v>Instagram</v>
          </cell>
          <cell r="B312" t="str">
            <v>BYP1472822</v>
          </cell>
        </row>
        <row r="313">
          <cell r="A313" t="str">
            <v>Snapchat</v>
          </cell>
          <cell r="B313" t="str">
            <v>BYR1096741</v>
          </cell>
        </row>
        <row r="314">
          <cell r="A314" t="str">
            <v>Instagram</v>
          </cell>
          <cell r="B314" t="str">
            <v>BZG1715279</v>
          </cell>
        </row>
        <row r="315">
          <cell r="A315" t="str">
            <v>Instagram</v>
          </cell>
          <cell r="B315" t="str">
            <v>BZJ433081</v>
          </cell>
        </row>
        <row r="316">
          <cell r="A316" t="str">
            <v>Offline Campaign</v>
          </cell>
          <cell r="B316" t="str">
            <v>BZP1665196</v>
          </cell>
        </row>
        <row r="317">
          <cell r="A317" t="str">
            <v>Organic</v>
          </cell>
          <cell r="B317" t="str">
            <v>BZT816959</v>
          </cell>
        </row>
        <row r="318">
          <cell r="A318" t="str">
            <v>Snapchat</v>
          </cell>
          <cell r="B318" t="str">
            <v>BZV1112588</v>
          </cell>
        </row>
        <row r="319">
          <cell r="A319" t="str">
            <v>Google</v>
          </cell>
          <cell r="B319" t="str">
            <v>BZW1584873</v>
          </cell>
        </row>
        <row r="320">
          <cell r="A320" t="str">
            <v>Google</v>
          </cell>
          <cell r="B320" t="str">
            <v>BZW1844256</v>
          </cell>
        </row>
        <row r="321">
          <cell r="A321" t="str">
            <v>Facebook</v>
          </cell>
          <cell r="B321" t="str">
            <v>BZW2461992</v>
          </cell>
        </row>
        <row r="322">
          <cell r="A322" t="str">
            <v>Facebook</v>
          </cell>
          <cell r="B322" t="str">
            <v>BZX624216</v>
          </cell>
        </row>
        <row r="323">
          <cell r="A323" t="str">
            <v>Snapchat</v>
          </cell>
          <cell r="B323" t="str">
            <v>BZZ22106899</v>
          </cell>
        </row>
        <row r="324">
          <cell r="A324" t="str">
            <v>Offline Campaign</v>
          </cell>
          <cell r="B324" t="str">
            <v>CAA2106023</v>
          </cell>
        </row>
        <row r="325">
          <cell r="A325" t="str">
            <v>Instagram</v>
          </cell>
          <cell r="B325" t="str">
            <v>CAE2582707</v>
          </cell>
        </row>
        <row r="326">
          <cell r="A326" t="str">
            <v>Snapchat</v>
          </cell>
          <cell r="B326" t="str">
            <v>CAG1496861</v>
          </cell>
        </row>
        <row r="327">
          <cell r="A327" t="str">
            <v>Facebook</v>
          </cell>
          <cell r="B327" t="str">
            <v>CAO1449017</v>
          </cell>
        </row>
        <row r="328">
          <cell r="A328" t="str">
            <v>Offline Campaign</v>
          </cell>
          <cell r="B328" t="str">
            <v>CAY1891764</v>
          </cell>
        </row>
        <row r="329">
          <cell r="A329" t="str">
            <v>Facebook</v>
          </cell>
          <cell r="B329" t="str">
            <v>CBA1141856</v>
          </cell>
        </row>
        <row r="330">
          <cell r="A330" t="str">
            <v>Offline Campaign</v>
          </cell>
          <cell r="B330" t="str">
            <v>CBD2674472</v>
          </cell>
        </row>
        <row r="331">
          <cell r="A331" t="str">
            <v>Instagram</v>
          </cell>
          <cell r="B331" t="str">
            <v>CBE21102885</v>
          </cell>
        </row>
        <row r="332">
          <cell r="A332" t="str">
            <v>Snapchat</v>
          </cell>
          <cell r="B332" t="str">
            <v>CBI544637</v>
          </cell>
        </row>
        <row r="333">
          <cell r="A333" t="str">
            <v>Instagram</v>
          </cell>
          <cell r="B333" t="str">
            <v>CBQ2676785</v>
          </cell>
        </row>
        <row r="334">
          <cell r="A334" t="str">
            <v>Facebook</v>
          </cell>
          <cell r="B334" t="str">
            <v>CBR1714685</v>
          </cell>
        </row>
        <row r="335">
          <cell r="A335" t="str">
            <v>Google</v>
          </cell>
          <cell r="B335" t="str">
            <v>CBT1947634</v>
          </cell>
        </row>
        <row r="336">
          <cell r="A336" t="str">
            <v>Google</v>
          </cell>
          <cell r="B336" t="str">
            <v>CBY77605</v>
          </cell>
        </row>
        <row r="337">
          <cell r="A337" t="str">
            <v>Facebook</v>
          </cell>
          <cell r="B337" t="str">
            <v>CCQ1352671</v>
          </cell>
        </row>
        <row r="338">
          <cell r="A338" t="str">
            <v>Snapchat</v>
          </cell>
          <cell r="B338" t="str">
            <v>CCY2136744</v>
          </cell>
        </row>
        <row r="339">
          <cell r="A339" t="str">
            <v>Organic</v>
          </cell>
          <cell r="B339" t="str">
            <v>CCZ1519815</v>
          </cell>
        </row>
        <row r="340">
          <cell r="A340" t="str">
            <v>Google</v>
          </cell>
          <cell r="B340" t="str">
            <v>CDF38694</v>
          </cell>
        </row>
        <row r="341">
          <cell r="A341" t="str">
            <v>Organic</v>
          </cell>
          <cell r="B341" t="str">
            <v>CEC1020808</v>
          </cell>
        </row>
        <row r="342">
          <cell r="A342" t="str">
            <v>Snapchat</v>
          </cell>
          <cell r="B342" t="str">
            <v>CEE1820355</v>
          </cell>
        </row>
        <row r="343">
          <cell r="A343" t="str">
            <v>Snapchat</v>
          </cell>
          <cell r="B343" t="str">
            <v>CEJ2455584</v>
          </cell>
        </row>
        <row r="344">
          <cell r="A344" t="str">
            <v>Offline Campaign</v>
          </cell>
          <cell r="B344" t="str">
            <v>CEL1648933</v>
          </cell>
        </row>
        <row r="345">
          <cell r="A345" t="str">
            <v>Google</v>
          </cell>
          <cell r="B345" t="str">
            <v>CEN2425017</v>
          </cell>
        </row>
        <row r="346">
          <cell r="A346" t="str">
            <v>Google</v>
          </cell>
          <cell r="B346" t="str">
            <v>CEQ1062262</v>
          </cell>
        </row>
        <row r="347">
          <cell r="A347" t="str">
            <v>Organic</v>
          </cell>
          <cell r="B347" t="str">
            <v>CEQ1731401</v>
          </cell>
        </row>
        <row r="348">
          <cell r="A348" t="str">
            <v>Offline Campaign</v>
          </cell>
          <cell r="B348" t="str">
            <v>CET1477472</v>
          </cell>
        </row>
        <row r="349">
          <cell r="A349" t="str">
            <v>Instagram</v>
          </cell>
          <cell r="B349" t="str">
            <v>CEZ1632055</v>
          </cell>
        </row>
        <row r="350">
          <cell r="A350" t="str">
            <v>Facebook</v>
          </cell>
          <cell r="B350" t="str">
            <v>CFD658728</v>
          </cell>
        </row>
        <row r="351">
          <cell r="A351" t="str">
            <v>Facebook</v>
          </cell>
          <cell r="B351" t="str">
            <v>CFF387528</v>
          </cell>
        </row>
        <row r="352">
          <cell r="A352" t="str">
            <v>Organic</v>
          </cell>
          <cell r="B352" t="str">
            <v>CFI1650046</v>
          </cell>
        </row>
        <row r="353">
          <cell r="A353" t="str">
            <v>Instagram</v>
          </cell>
          <cell r="B353" t="str">
            <v>CFX317826</v>
          </cell>
        </row>
        <row r="354">
          <cell r="A354" t="str">
            <v>Organic</v>
          </cell>
          <cell r="B354" t="str">
            <v>CGM1916254</v>
          </cell>
        </row>
        <row r="355">
          <cell r="A355" t="str">
            <v>Facebook</v>
          </cell>
          <cell r="B355" t="str">
            <v>CGP952419</v>
          </cell>
        </row>
        <row r="356">
          <cell r="A356" t="str">
            <v>Snapchat</v>
          </cell>
          <cell r="B356" t="str">
            <v>CGQ2073083</v>
          </cell>
        </row>
        <row r="357">
          <cell r="A357" t="str">
            <v>Offline Campaign</v>
          </cell>
          <cell r="B357" t="str">
            <v>CGY1092706</v>
          </cell>
        </row>
        <row r="358">
          <cell r="A358" t="str">
            <v>Instagram</v>
          </cell>
          <cell r="B358" t="str">
            <v>CHB342384</v>
          </cell>
        </row>
        <row r="359">
          <cell r="A359" t="str">
            <v>Organic</v>
          </cell>
          <cell r="B359" t="str">
            <v>CHH187563</v>
          </cell>
        </row>
        <row r="360">
          <cell r="A360" t="str">
            <v>Organic</v>
          </cell>
          <cell r="B360" t="str">
            <v>CIA2199156</v>
          </cell>
        </row>
        <row r="361">
          <cell r="A361" t="str">
            <v>Snapchat</v>
          </cell>
          <cell r="B361" t="str">
            <v>CIC1483277</v>
          </cell>
        </row>
        <row r="362">
          <cell r="A362" t="str">
            <v>Instagram</v>
          </cell>
          <cell r="B362" t="str">
            <v>CIG1523835</v>
          </cell>
        </row>
        <row r="363">
          <cell r="A363" t="str">
            <v>Instagram</v>
          </cell>
          <cell r="B363" t="str">
            <v>CIK1168346</v>
          </cell>
        </row>
        <row r="364">
          <cell r="A364" t="str">
            <v>Facebook</v>
          </cell>
          <cell r="B364" t="str">
            <v>CIK6102384</v>
          </cell>
        </row>
        <row r="365">
          <cell r="A365" t="str">
            <v>Snapchat</v>
          </cell>
          <cell r="B365" t="str">
            <v>CIT2652935</v>
          </cell>
        </row>
        <row r="366">
          <cell r="A366" t="str">
            <v>Instagram</v>
          </cell>
          <cell r="B366" t="str">
            <v>CIW1521813</v>
          </cell>
        </row>
        <row r="367">
          <cell r="A367" t="str">
            <v>Facebook</v>
          </cell>
          <cell r="B367" t="str">
            <v>CIY1963081</v>
          </cell>
        </row>
        <row r="368">
          <cell r="A368" t="str">
            <v>Snapchat</v>
          </cell>
          <cell r="B368" t="str">
            <v>CJB427210</v>
          </cell>
        </row>
        <row r="369">
          <cell r="A369" t="str">
            <v>Offline Campaign</v>
          </cell>
          <cell r="B369" t="str">
            <v>CJF1199918</v>
          </cell>
        </row>
        <row r="370">
          <cell r="A370" t="str">
            <v>Offline Campaign</v>
          </cell>
          <cell r="B370" t="str">
            <v>CJN2336822</v>
          </cell>
        </row>
        <row r="371">
          <cell r="A371" t="str">
            <v>Snapchat</v>
          </cell>
          <cell r="B371" t="str">
            <v>CJO174727</v>
          </cell>
        </row>
        <row r="372">
          <cell r="A372" t="str">
            <v>Offline Campaign</v>
          </cell>
          <cell r="B372" t="str">
            <v>CJT429769</v>
          </cell>
        </row>
        <row r="373">
          <cell r="A373" t="str">
            <v>Organic</v>
          </cell>
          <cell r="B373" t="str">
            <v>CJV67284</v>
          </cell>
        </row>
        <row r="374">
          <cell r="A374" t="str">
            <v>Organic</v>
          </cell>
          <cell r="B374" t="str">
            <v>CKB346527</v>
          </cell>
        </row>
        <row r="375">
          <cell r="A375" t="str">
            <v>Facebook</v>
          </cell>
          <cell r="B375" t="str">
            <v>CKE478621</v>
          </cell>
        </row>
        <row r="376">
          <cell r="A376" t="str">
            <v>Snapchat</v>
          </cell>
          <cell r="B376" t="str">
            <v>CKG585422</v>
          </cell>
        </row>
        <row r="377">
          <cell r="A377" t="str">
            <v>Google</v>
          </cell>
          <cell r="B377" t="str">
            <v>CKM2340065</v>
          </cell>
        </row>
        <row r="378">
          <cell r="A378" t="str">
            <v>Offline Campaign</v>
          </cell>
          <cell r="B378" t="str">
            <v>CKN1841247</v>
          </cell>
        </row>
        <row r="379">
          <cell r="A379" t="str">
            <v>Instagram</v>
          </cell>
          <cell r="B379" t="str">
            <v>CKP2625443</v>
          </cell>
        </row>
        <row r="380">
          <cell r="A380" t="str">
            <v>Google</v>
          </cell>
          <cell r="B380" t="str">
            <v>CKW646257</v>
          </cell>
        </row>
        <row r="381">
          <cell r="A381" t="str">
            <v>Snapchat</v>
          </cell>
          <cell r="B381" t="str">
            <v>CLH397491</v>
          </cell>
        </row>
        <row r="382">
          <cell r="A382" t="str">
            <v>Instagram</v>
          </cell>
          <cell r="B382" t="str">
            <v>CLI2184321</v>
          </cell>
        </row>
        <row r="383">
          <cell r="A383" t="str">
            <v>Facebook</v>
          </cell>
          <cell r="B383" t="str">
            <v>CLR2666120</v>
          </cell>
        </row>
        <row r="384">
          <cell r="A384" t="str">
            <v>Offline Campaign</v>
          </cell>
          <cell r="B384" t="str">
            <v>CLS1098532</v>
          </cell>
        </row>
        <row r="385">
          <cell r="A385" t="str">
            <v>Offline Campaign</v>
          </cell>
          <cell r="B385" t="str">
            <v>CLV1161017</v>
          </cell>
        </row>
        <row r="386">
          <cell r="A386" t="str">
            <v>Instagram</v>
          </cell>
          <cell r="B386" t="str">
            <v>CMO892874</v>
          </cell>
        </row>
        <row r="387">
          <cell r="A387" t="str">
            <v>Snapchat</v>
          </cell>
          <cell r="B387" t="str">
            <v>CMP1289328</v>
          </cell>
        </row>
        <row r="388">
          <cell r="A388" t="str">
            <v>Snapchat</v>
          </cell>
          <cell r="B388" t="str">
            <v>CMQ25104244</v>
          </cell>
        </row>
        <row r="389">
          <cell r="A389" t="str">
            <v>Google</v>
          </cell>
          <cell r="B389" t="str">
            <v>CMS2420802</v>
          </cell>
        </row>
        <row r="390">
          <cell r="A390" t="str">
            <v>Google</v>
          </cell>
          <cell r="B390" t="str">
            <v>CMY572090</v>
          </cell>
        </row>
        <row r="391">
          <cell r="A391" t="str">
            <v>Facebook</v>
          </cell>
          <cell r="B391" t="str">
            <v>CNB11103098</v>
          </cell>
        </row>
        <row r="392">
          <cell r="A392" t="str">
            <v>Organic</v>
          </cell>
          <cell r="B392" t="str">
            <v>CNC174973</v>
          </cell>
        </row>
        <row r="393">
          <cell r="A393" t="str">
            <v>Offline Campaign</v>
          </cell>
          <cell r="B393" t="str">
            <v>CNM2117856</v>
          </cell>
        </row>
        <row r="394">
          <cell r="A394" t="str">
            <v>Offline Campaign</v>
          </cell>
          <cell r="B394" t="str">
            <v>CNQ17109155</v>
          </cell>
        </row>
        <row r="395">
          <cell r="A395" t="str">
            <v>Facebook</v>
          </cell>
          <cell r="B395" t="str">
            <v>CNR1538088</v>
          </cell>
        </row>
        <row r="396">
          <cell r="A396" t="str">
            <v>Offline Campaign</v>
          </cell>
          <cell r="B396" t="str">
            <v>CNS2291074</v>
          </cell>
        </row>
        <row r="397">
          <cell r="A397" t="str">
            <v>Facebook</v>
          </cell>
          <cell r="B397" t="str">
            <v>CNS23108798</v>
          </cell>
        </row>
        <row r="398">
          <cell r="A398" t="str">
            <v>Snapchat</v>
          </cell>
          <cell r="B398" t="str">
            <v>COE859694</v>
          </cell>
        </row>
        <row r="399">
          <cell r="A399" t="str">
            <v>Instagram</v>
          </cell>
          <cell r="B399" t="str">
            <v>COJ1057723</v>
          </cell>
        </row>
        <row r="400">
          <cell r="A400" t="str">
            <v>Instagram</v>
          </cell>
          <cell r="B400" t="str">
            <v>COL2146905</v>
          </cell>
        </row>
        <row r="401">
          <cell r="A401" t="str">
            <v>Instagram</v>
          </cell>
          <cell r="B401" t="str">
            <v>COO1391422</v>
          </cell>
        </row>
        <row r="402">
          <cell r="A402" t="str">
            <v>Facebook</v>
          </cell>
          <cell r="B402" t="str">
            <v>COZ1040959</v>
          </cell>
        </row>
        <row r="403">
          <cell r="A403" t="str">
            <v>Instagram</v>
          </cell>
          <cell r="B403" t="str">
            <v>COZ1291569</v>
          </cell>
        </row>
        <row r="404">
          <cell r="A404" t="str">
            <v>Offline Campaign</v>
          </cell>
          <cell r="B404" t="str">
            <v>CPA1881642</v>
          </cell>
        </row>
        <row r="405">
          <cell r="A405" t="str">
            <v>Facebook</v>
          </cell>
          <cell r="B405" t="str">
            <v>CPB2289133</v>
          </cell>
        </row>
        <row r="406">
          <cell r="A406" t="str">
            <v>Facebook</v>
          </cell>
          <cell r="B406" t="str">
            <v>CPC1944769</v>
          </cell>
        </row>
        <row r="407">
          <cell r="A407" t="str">
            <v>Facebook</v>
          </cell>
          <cell r="B407" t="str">
            <v>CPC751750</v>
          </cell>
        </row>
        <row r="408">
          <cell r="A408" t="str">
            <v>Instagram</v>
          </cell>
          <cell r="B408" t="str">
            <v>CPL1380202</v>
          </cell>
        </row>
        <row r="409">
          <cell r="A409" t="str">
            <v>Snapchat</v>
          </cell>
          <cell r="B409" t="str">
            <v>CPY2270644</v>
          </cell>
        </row>
        <row r="410">
          <cell r="A410" t="str">
            <v>Facebook</v>
          </cell>
          <cell r="B410" t="str">
            <v>CQG1580088</v>
          </cell>
        </row>
        <row r="411">
          <cell r="A411" t="str">
            <v>Instagram</v>
          </cell>
          <cell r="B411" t="str">
            <v>CQK1620880</v>
          </cell>
        </row>
        <row r="412">
          <cell r="A412" t="str">
            <v>Offline Campaign</v>
          </cell>
          <cell r="B412" t="str">
            <v>CQL485875</v>
          </cell>
        </row>
        <row r="413">
          <cell r="A413" t="str">
            <v>Organic</v>
          </cell>
          <cell r="B413" t="str">
            <v>CQP845576</v>
          </cell>
        </row>
        <row r="414">
          <cell r="A414" t="str">
            <v>Instagram</v>
          </cell>
          <cell r="B414" t="str">
            <v>CQV1578570</v>
          </cell>
        </row>
        <row r="415">
          <cell r="A415" t="str">
            <v>Organic</v>
          </cell>
          <cell r="B415" t="str">
            <v>CQX1368286</v>
          </cell>
        </row>
        <row r="416">
          <cell r="A416" t="str">
            <v>Google</v>
          </cell>
          <cell r="B416" t="str">
            <v>CRA575798</v>
          </cell>
        </row>
        <row r="417">
          <cell r="A417" t="str">
            <v>Facebook</v>
          </cell>
          <cell r="B417" t="str">
            <v>CRI2120766</v>
          </cell>
        </row>
        <row r="418">
          <cell r="A418" t="str">
            <v>Offline Campaign</v>
          </cell>
          <cell r="B418" t="str">
            <v>CRK819044</v>
          </cell>
        </row>
        <row r="419">
          <cell r="A419" t="str">
            <v>Snapchat</v>
          </cell>
          <cell r="B419" t="str">
            <v>CRL1126373</v>
          </cell>
        </row>
        <row r="420">
          <cell r="A420" t="str">
            <v>Snapchat</v>
          </cell>
          <cell r="B420" t="str">
            <v>CRN119587</v>
          </cell>
        </row>
        <row r="421">
          <cell r="A421" t="str">
            <v>Instagram</v>
          </cell>
          <cell r="B421" t="str">
            <v>CRS2283709</v>
          </cell>
        </row>
        <row r="422">
          <cell r="A422" t="str">
            <v>Instagram</v>
          </cell>
          <cell r="B422" t="str">
            <v>CRU311790</v>
          </cell>
        </row>
        <row r="423">
          <cell r="A423" t="str">
            <v>Organic</v>
          </cell>
          <cell r="B423" t="str">
            <v>CSA26104988</v>
          </cell>
        </row>
        <row r="424">
          <cell r="A424" t="str">
            <v>Offline Campaign</v>
          </cell>
          <cell r="B424" t="str">
            <v>CSH1386412</v>
          </cell>
        </row>
        <row r="425">
          <cell r="A425" t="str">
            <v>Google</v>
          </cell>
          <cell r="B425" t="str">
            <v>CSK2325803</v>
          </cell>
        </row>
        <row r="426">
          <cell r="A426" t="str">
            <v>Instagram</v>
          </cell>
          <cell r="B426" t="str">
            <v>CSQ1969969</v>
          </cell>
        </row>
        <row r="427">
          <cell r="A427" t="str">
            <v>Snapchat</v>
          </cell>
          <cell r="B427" t="str">
            <v>CSY2102099</v>
          </cell>
        </row>
        <row r="428">
          <cell r="A428" t="str">
            <v>Offline Campaign</v>
          </cell>
          <cell r="B428" t="str">
            <v>CTB18104676</v>
          </cell>
        </row>
        <row r="429">
          <cell r="A429" t="str">
            <v>Snapchat</v>
          </cell>
          <cell r="B429" t="str">
            <v>CTH1540242</v>
          </cell>
        </row>
        <row r="430">
          <cell r="A430" t="str">
            <v>Organic</v>
          </cell>
          <cell r="B430" t="str">
            <v>CTJ2153457</v>
          </cell>
        </row>
        <row r="431">
          <cell r="A431" t="str">
            <v>Instagram</v>
          </cell>
          <cell r="B431" t="str">
            <v>CTJ317703</v>
          </cell>
        </row>
        <row r="432">
          <cell r="A432" t="str">
            <v>Snapchat</v>
          </cell>
          <cell r="B432" t="str">
            <v>CTM1715720</v>
          </cell>
        </row>
        <row r="433">
          <cell r="A433" t="str">
            <v>Facebook</v>
          </cell>
          <cell r="B433" t="str">
            <v>CUA25102240</v>
          </cell>
        </row>
        <row r="434">
          <cell r="A434" t="str">
            <v>Offline Campaign</v>
          </cell>
          <cell r="B434" t="str">
            <v>CUC2456943</v>
          </cell>
        </row>
        <row r="435">
          <cell r="A435" t="str">
            <v>Facebook</v>
          </cell>
          <cell r="B435" t="str">
            <v>CUE1439840</v>
          </cell>
        </row>
        <row r="436">
          <cell r="A436" t="str">
            <v>Offline Campaign</v>
          </cell>
          <cell r="B436" t="str">
            <v>CUE2138748</v>
          </cell>
        </row>
        <row r="437">
          <cell r="A437" t="str">
            <v>Offline Campaign</v>
          </cell>
          <cell r="B437" t="str">
            <v>CUF2215576</v>
          </cell>
        </row>
        <row r="438">
          <cell r="A438" t="str">
            <v>Organic</v>
          </cell>
          <cell r="B438" t="str">
            <v>CUJ1446599</v>
          </cell>
        </row>
        <row r="439">
          <cell r="A439" t="str">
            <v>Offline Campaign</v>
          </cell>
          <cell r="B439" t="str">
            <v>CUM2162562</v>
          </cell>
        </row>
        <row r="440">
          <cell r="A440" t="str">
            <v>Facebook</v>
          </cell>
          <cell r="B440" t="str">
            <v>CUP1189316</v>
          </cell>
        </row>
        <row r="441">
          <cell r="A441" t="str">
            <v>Offline Campaign</v>
          </cell>
          <cell r="B441" t="str">
            <v>CVH1969024</v>
          </cell>
        </row>
        <row r="442">
          <cell r="A442" t="str">
            <v>Google</v>
          </cell>
          <cell r="B442" t="str">
            <v>CVI1953409</v>
          </cell>
        </row>
        <row r="443">
          <cell r="A443" t="str">
            <v>Google</v>
          </cell>
          <cell r="B443" t="str">
            <v>CVP1296570</v>
          </cell>
        </row>
        <row r="444">
          <cell r="A444" t="str">
            <v>Snapchat</v>
          </cell>
          <cell r="B444" t="str">
            <v>CVS1599333</v>
          </cell>
        </row>
        <row r="445">
          <cell r="A445" t="str">
            <v>Facebook</v>
          </cell>
          <cell r="B445" t="str">
            <v>CWD1837311</v>
          </cell>
        </row>
        <row r="446">
          <cell r="A446" t="str">
            <v>Offline Campaign</v>
          </cell>
          <cell r="B446" t="str">
            <v>CWF1667281</v>
          </cell>
        </row>
        <row r="447">
          <cell r="A447" t="str">
            <v>Instagram</v>
          </cell>
          <cell r="B447" t="str">
            <v>CWF2479266</v>
          </cell>
        </row>
        <row r="448">
          <cell r="A448" t="str">
            <v>Instagram</v>
          </cell>
          <cell r="B448" t="str">
            <v>CWI22103137</v>
          </cell>
        </row>
        <row r="449">
          <cell r="A449" t="str">
            <v>Facebook</v>
          </cell>
          <cell r="B449" t="str">
            <v>CXE1912048</v>
          </cell>
        </row>
        <row r="450">
          <cell r="A450" t="str">
            <v>Google</v>
          </cell>
          <cell r="B450" t="str">
            <v>CXG2297695</v>
          </cell>
        </row>
        <row r="451">
          <cell r="A451" t="str">
            <v>Facebook</v>
          </cell>
          <cell r="B451" t="str">
            <v>CXL321498</v>
          </cell>
        </row>
        <row r="452">
          <cell r="A452" t="str">
            <v>Snapchat</v>
          </cell>
          <cell r="B452" t="str">
            <v>CXR5102669</v>
          </cell>
        </row>
        <row r="453">
          <cell r="A453" t="str">
            <v>Instagram</v>
          </cell>
          <cell r="B453" t="str">
            <v>CXU758950</v>
          </cell>
        </row>
        <row r="454">
          <cell r="A454" t="str">
            <v>Offline Campaign</v>
          </cell>
          <cell r="B454" t="str">
            <v>CYC1882053</v>
          </cell>
        </row>
        <row r="455">
          <cell r="A455" t="str">
            <v>Organic</v>
          </cell>
          <cell r="B455" t="str">
            <v>CYG423268</v>
          </cell>
        </row>
        <row r="456">
          <cell r="A456" t="str">
            <v>Instagram</v>
          </cell>
          <cell r="B456" t="str">
            <v>CYL1185491</v>
          </cell>
        </row>
        <row r="457">
          <cell r="A457" t="str">
            <v>Facebook</v>
          </cell>
          <cell r="B457" t="str">
            <v>CYX2379254</v>
          </cell>
        </row>
        <row r="458">
          <cell r="A458" t="str">
            <v>Offline Campaign</v>
          </cell>
          <cell r="B458" t="str">
            <v>CZC1481285</v>
          </cell>
        </row>
        <row r="459">
          <cell r="A459" t="str">
            <v>Snapchat</v>
          </cell>
          <cell r="B459" t="str">
            <v>CZJ1717760</v>
          </cell>
        </row>
        <row r="460">
          <cell r="A460" t="str">
            <v>Facebook</v>
          </cell>
          <cell r="B460" t="str">
            <v>CZK185239</v>
          </cell>
        </row>
        <row r="461">
          <cell r="A461" t="str">
            <v>Instagram</v>
          </cell>
          <cell r="B461" t="str">
            <v>CZM1377043</v>
          </cell>
        </row>
        <row r="462">
          <cell r="A462" t="str">
            <v>Google</v>
          </cell>
          <cell r="B462" t="str">
            <v>CZU465940</v>
          </cell>
        </row>
        <row r="463">
          <cell r="A463" t="str">
            <v>Offline Campaign</v>
          </cell>
          <cell r="B463" t="str">
            <v>CZZ1570530</v>
          </cell>
        </row>
        <row r="464">
          <cell r="A464" t="str">
            <v>Snapchat</v>
          </cell>
          <cell r="B464" t="str">
            <v>DAB1154927</v>
          </cell>
        </row>
        <row r="465">
          <cell r="A465" t="str">
            <v>Organic</v>
          </cell>
          <cell r="B465" t="str">
            <v>DAG655653</v>
          </cell>
        </row>
        <row r="466">
          <cell r="A466" t="str">
            <v>Facebook</v>
          </cell>
          <cell r="B466" t="str">
            <v>DAI570545</v>
          </cell>
        </row>
        <row r="467">
          <cell r="A467" t="str">
            <v>Organic</v>
          </cell>
          <cell r="B467" t="str">
            <v>DAO2676695</v>
          </cell>
        </row>
        <row r="468">
          <cell r="A468" t="str">
            <v>Google</v>
          </cell>
          <cell r="B468" t="str">
            <v>DAT2350937</v>
          </cell>
        </row>
        <row r="469">
          <cell r="A469" t="str">
            <v>Facebook</v>
          </cell>
          <cell r="B469" t="str">
            <v>DAW1518804</v>
          </cell>
        </row>
        <row r="470">
          <cell r="A470" t="str">
            <v>Offline Campaign</v>
          </cell>
          <cell r="B470" t="str">
            <v>DBC1658338</v>
          </cell>
        </row>
        <row r="471">
          <cell r="A471" t="str">
            <v>Offline Campaign</v>
          </cell>
          <cell r="B471" t="str">
            <v>DBF1923658</v>
          </cell>
        </row>
        <row r="472">
          <cell r="A472" t="str">
            <v>Offline Campaign</v>
          </cell>
          <cell r="B472" t="str">
            <v>DBF39606</v>
          </cell>
        </row>
        <row r="473">
          <cell r="A473" t="str">
            <v>Google</v>
          </cell>
          <cell r="B473" t="str">
            <v>DBG240209</v>
          </cell>
        </row>
        <row r="474">
          <cell r="A474" t="str">
            <v>Facebook</v>
          </cell>
          <cell r="B474" t="str">
            <v>DBL257875</v>
          </cell>
        </row>
        <row r="475">
          <cell r="A475" t="str">
            <v>Facebook</v>
          </cell>
          <cell r="B475" t="str">
            <v>DBR1293303</v>
          </cell>
        </row>
        <row r="476">
          <cell r="A476" t="str">
            <v>Offline Campaign</v>
          </cell>
          <cell r="B476" t="str">
            <v>DCF824567</v>
          </cell>
        </row>
        <row r="477">
          <cell r="A477" t="str">
            <v>Instagram</v>
          </cell>
          <cell r="B477" t="str">
            <v>DCK1148504</v>
          </cell>
        </row>
        <row r="478">
          <cell r="A478" t="str">
            <v>Snapchat</v>
          </cell>
          <cell r="B478" t="str">
            <v>DCV1829526</v>
          </cell>
        </row>
        <row r="479">
          <cell r="A479" t="str">
            <v>Snapchat</v>
          </cell>
          <cell r="B479" t="str">
            <v>DDM1061908</v>
          </cell>
        </row>
        <row r="480">
          <cell r="A480" t="str">
            <v>Offline Campaign</v>
          </cell>
          <cell r="B480" t="str">
            <v>DDT612435</v>
          </cell>
        </row>
        <row r="481">
          <cell r="A481" t="str">
            <v>Instagram</v>
          </cell>
          <cell r="B481" t="str">
            <v>DDT871397</v>
          </cell>
        </row>
        <row r="482">
          <cell r="A482" t="str">
            <v>Snapchat</v>
          </cell>
          <cell r="B482" t="str">
            <v>DEA1155311</v>
          </cell>
        </row>
        <row r="483">
          <cell r="A483" t="str">
            <v>Instagram</v>
          </cell>
          <cell r="B483" t="str">
            <v>DED2073986</v>
          </cell>
        </row>
        <row r="484">
          <cell r="A484" t="str">
            <v>Google</v>
          </cell>
          <cell r="B484" t="str">
            <v>DEI1442639</v>
          </cell>
        </row>
        <row r="485">
          <cell r="A485" t="str">
            <v>Instagram</v>
          </cell>
          <cell r="B485" t="str">
            <v>DEO2267425</v>
          </cell>
        </row>
        <row r="486">
          <cell r="A486" t="str">
            <v>Facebook</v>
          </cell>
          <cell r="B486" t="str">
            <v>DEX1926649</v>
          </cell>
        </row>
        <row r="487">
          <cell r="A487" t="str">
            <v>Facebook</v>
          </cell>
          <cell r="B487" t="str">
            <v>DEZ157812</v>
          </cell>
        </row>
        <row r="488">
          <cell r="A488" t="str">
            <v>Facebook</v>
          </cell>
          <cell r="B488" t="str">
            <v>DFL566495</v>
          </cell>
        </row>
        <row r="489">
          <cell r="A489" t="str">
            <v>Offline Campaign</v>
          </cell>
          <cell r="B489" t="str">
            <v>DFP711046</v>
          </cell>
        </row>
        <row r="490">
          <cell r="A490" t="str">
            <v>Facebook</v>
          </cell>
          <cell r="B490" t="str">
            <v>DGG344988</v>
          </cell>
        </row>
        <row r="491">
          <cell r="A491" t="str">
            <v>Offline Campaign</v>
          </cell>
          <cell r="B491" t="str">
            <v>DGL2253595</v>
          </cell>
        </row>
        <row r="492">
          <cell r="A492" t="str">
            <v>Facebook</v>
          </cell>
          <cell r="B492" t="str">
            <v>DGR2421312</v>
          </cell>
        </row>
        <row r="493">
          <cell r="A493" t="str">
            <v>Snapchat</v>
          </cell>
          <cell r="B493" t="str">
            <v>DGU823715</v>
          </cell>
        </row>
        <row r="494">
          <cell r="A494" t="str">
            <v>Snapchat</v>
          </cell>
          <cell r="B494" t="str">
            <v>DGV2163480</v>
          </cell>
        </row>
        <row r="495">
          <cell r="A495" t="str">
            <v>Instagram</v>
          </cell>
          <cell r="B495" t="str">
            <v>DGX1088092</v>
          </cell>
        </row>
        <row r="496">
          <cell r="A496" t="str">
            <v>Instagram</v>
          </cell>
          <cell r="B496" t="str">
            <v>DHK2570923</v>
          </cell>
        </row>
        <row r="497">
          <cell r="A497" t="str">
            <v>Snapchat</v>
          </cell>
          <cell r="B497" t="str">
            <v>DHO128898</v>
          </cell>
        </row>
        <row r="498">
          <cell r="A498" t="str">
            <v>Snapchat</v>
          </cell>
          <cell r="B498" t="str">
            <v>DHR1124363</v>
          </cell>
        </row>
        <row r="499">
          <cell r="A499" t="str">
            <v>Snapchat</v>
          </cell>
          <cell r="B499" t="str">
            <v>DIE1158101</v>
          </cell>
        </row>
        <row r="500">
          <cell r="A500" t="str">
            <v>Google</v>
          </cell>
          <cell r="B500" t="str">
            <v>DII650283</v>
          </cell>
        </row>
        <row r="501">
          <cell r="A501" t="str">
            <v>Offline Campaign</v>
          </cell>
          <cell r="B501" t="str">
            <v>DIP2041679</v>
          </cell>
        </row>
        <row r="502">
          <cell r="A502" t="str">
            <v>Organic</v>
          </cell>
          <cell r="B502" t="str">
            <v>DIU1814520</v>
          </cell>
        </row>
        <row r="503">
          <cell r="A503" t="str">
            <v>Offline Campaign</v>
          </cell>
          <cell r="B503" t="str">
            <v>DJL2188530</v>
          </cell>
        </row>
        <row r="504">
          <cell r="A504" t="str">
            <v>Snapchat</v>
          </cell>
          <cell r="B504" t="str">
            <v>DJL320847</v>
          </cell>
        </row>
        <row r="505">
          <cell r="A505" t="str">
            <v>Facebook</v>
          </cell>
          <cell r="B505" t="str">
            <v>DJP1612093</v>
          </cell>
        </row>
        <row r="506">
          <cell r="A506" t="str">
            <v>Facebook</v>
          </cell>
          <cell r="B506" t="str">
            <v>DJP295013</v>
          </cell>
        </row>
        <row r="507">
          <cell r="A507" t="str">
            <v>Organic</v>
          </cell>
          <cell r="B507" t="str">
            <v>DKE1642864</v>
          </cell>
        </row>
        <row r="508">
          <cell r="A508" t="str">
            <v>Facebook</v>
          </cell>
          <cell r="B508" t="str">
            <v>DKJ1222311</v>
          </cell>
        </row>
        <row r="509">
          <cell r="A509" t="str">
            <v>Organic</v>
          </cell>
          <cell r="B509" t="str">
            <v>DLB261500</v>
          </cell>
        </row>
        <row r="510">
          <cell r="A510" t="str">
            <v>Snapchat</v>
          </cell>
          <cell r="B510" t="str">
            <v>DLE17108519</v>
          </cell>
        </row>
        <row r="511">
          <cell r="A511" t="str">
            <v>Offline Campaign</v>
          </cell>
          <cell r="B511" t="str">
            <v>DLE6105018</v>
          </cell>
        </row>
        <row r="512">
          <cell r="A512" t="str">
            <v>Facebook</v>
          </cell>
          <cell r="B512" t="str">
            <v>DLF7101451</v>
          </cell>
        </row>
        <row r="513">
          <cell r="A513" t="str">
            <v>Facebook</v>
          </cell>
          <cell r="B513" t="str">
            <v>DLN988476</v>
          </cell>
        </row>
        <row r="514">
          <cell r="A514" t="str">
            <v>Organic</v>
          </cell>
          <cell r="B514" t="str">
            <v>DLT1029778</v>
          </cell>
        </row>
        <row r="515">
          <cell r="A515" t="str">
            <v>Instagram</v>
          </cell>
          <cell r="B515" t="str">
            <v>DLU1951585</v>
          </cell>
        </row>
        <row r="516">
          <cell r="A516" t="str">
            <v>Organic</v>
          </cell>
          <cell r="B516" t="str">
            <v>DLV1839039</v>
          </cell>
        </row>
        <row r="517">
          <cell r="A517" t="str">
            <v>Instagram</v>
          </cell>
          <cell r="B517" t="str">
            <v>DLW1985155</v>
          </cell>
        </row>
        <row r="518">
          <cell r="A518" t="str">
            <v>Snapchat</v>
          </cell>
          <cell r="B518" t="str">
            <v>DLW2516716</v>
          </cell>
        </row>
        <row r="519">
          <cell r="A519" t="str">
            <v>Google</v>
          </cell>
          <cell r="B519" t="str">
            <v>DMG2164182</v>
          </cell>
        </row>
        <row r="520">
          <cell r="A520" t="str">
            <v>Facebook</v>
          </cell>
          <cell r="B520" t="str">
            <v>DMJ1370332</v>
          </cell>
        </row>
        <row r="521">
          <cell r="A521" t="str">
            <v>Offline Campaign</v>
          </cell>
          <cell r="B521" t="str">
            <v>DMQ352095</v>
          </cell>
        </row>
        <row r="522">
          <cell r="A522" t="str">
            <v>Facebook</v>
          </cell>
          <cell r="B522" t="str">
            <v>DNC2369609</v>
          </cell>
        </row>
        <row r="523">
          <cell r="A523" t="str">
            <v>Organic</v>
          </cell>
          <cell r="B523" t="str">
            <v>DNE1247343</v>
          </cell>
        </row>
        <row r="524">
          <cell r="A524" t="str">
            <v>Snapchat</v>
          </cell>
          <cell r="B524" t="str">
            <v>DNN523598</v>
          </cell>
        </row>
        <row r="525">
          <cell r="A525" t="str">
            <v>Facebook</v>
          </cell>
          <cell r="B525" t="str">
            <v>DNW14108069</v>
          </cell>
        </row>
        <row r="526">
          <cell r="A526" t="str">
            <v>Offline Campaign</v>
          </cell>
          <cell r="B526" t="str">
            <v>DNX321561</v>
          </cell>
        </row>
        <row r="527">
          <cell r="A527" t="str">
            <v>Google</v>
          </cell>
          <cell r="B527" t="str">
            <v>DNX423571</v>
          </cell>
        </row>
        <row r="528">
          <cell r="A528" t="str">
            <v>Instagram</v>
          </cell>
          <cell r="B528" t="str">
            <v>DNZ213848</v>
          </cell>
        </row>
        <row r="529">
          <cell r="A529" t="str">
            <v>Google</v>
          </cell>
          <cell r="B529" t="str">
            <v>DOF413662</v>
          </cell>
        </row>
        <row r="530">
          <cell r="A530" t="str">
            <v>Organic</v>
          </cell>
          <cell r="B530" t="str">
            <v>DOG1238184</v>
          </cell>
        </row>
        <row r="531">
          <cell r="A531" t="str">
            <v>Snapchat</v>
          </cell>
          <cell r="B531" t="str">
            <v>DOG2078222</v>
          </cell>
        </row>
        <row r="532">
          <cell r="A532" t="str">
            <v>Offline Campaign</v>
          </cell>
          <cell r="B532" t="str">
            <v>DOH1077073</v>
          </cell>
        </row>
        <row r="533">
          <cell r="A533" t="str">
            <v>Offline Campaign</v>
          </cell>
          <cell r="B533" t="str">
            <v>DOH1168739</v>
          </cell>
        </row>
        <row r="534">
          <cell r="A534" t="str">
            <v>Google</v>
          </cell>
          <cell r="B534" t="str">
            <v>DOH735013</v>
          </cell>
        </row>
        <row r="535">
          <cell r="A535" t="str">
            <v>Google</v>
          </cell>
          <cell r="B535" t="str">
            <v>DOK1642621</v>
          </cell>
        </row>
        <row r="536">
          <cell r="A536" t="str">
            <v>Offline Campaign</v>
          </cell>
          <cell r="B536" t="str">
            <v>DOP1254117</v>
          </cell>
        </row>
        <row r="537">
          <cell r="A537" t="str">
            <v>Google</v>
          </cell>
          <cell r="B537" t="str">
            <v>DOR2684342</v>
          </cell>
        </row>
        <row r="538">
          <cell r="A538" t="str">
            <v>Instagram</v>
          </cell>
          <cell r="B538" t="str">
            <v>DOT1510434</v>
          </cell>
        </row>
        <row r="539">
          <cell r="A539" t="str">
            <v>Facebook</v>
          </cell>
          <cell r="B539" t="str">
            <v>DPB625737</v>
          </cell>
        </row>
        <row r="540">
          <cell r="A540" t="str">
            <v>Instagram</v>
          </cell>
          <cell r="B540" t="str">
            <v>DPH1883247</v>
          </cell>
        </row>
        <row r="541">
          <cell r="A541" t="str">
            <v>Facebook</v>
          </cell>
          <cell r="B541" t="str">
            <v>DPK1011424</v>
          </cell>
        </row>
        <row r="542">
          <cell r="A542" t="str">
            <v>Offline Campaign</v>
          </cell>
          <cell r="B542" t="str">
            <v>DQB963531</v>
          </cell>
        </row>
        <row r="543">
          <cell r="A543" t="str">
            <v>Google</v>
          </cell>
          <cell r="B543" t="str">
            <v>DQE512729</v>
          </cell>
        </row>
        <row r="544">
          <cell r="A544" t="str">
            <v>Facebook</v>
          </cell>
          <cell r="B544" t="str">
            <v>DQU1723532</v>
          </cell>
        </row>
        <row r="545">
          <cell r="A545" t="str">
            <v>Facebook</v>
          </cell>
          <cell r="B545" t="str">
            <v>DQW291773</v>
          </cell>
        </row>
        <row r="546">
          <cell r="A546" t="str">
            <v>Facebook</v>
          </cell>
          <cell r="B546" t="str">
            <v>DRA713173</v>
          </cell>
        </row>
        <row r="547">
          <cell r="A547" t="str">
            <v>Facebook</v>
          </cell>
          <cell r="B547" t="str">
            <v>DRF1771154</v>
          </cell>
        </row>
        <row r="548">
          <cell r="A548" t="str">
            <v>Instagram</v>
          </cell>
          <cell r="B548" t="str">
            <v>DRF422650</v>
          </cell>
        </row>
        <row r="549">
          <cell r="A549" t="str">
            <v>Google</v>
          </cell>
          <cell r="B549" t="str">
            <v>DRG1988698</v>
          </cell>
        </row>
        <row r="550">
          <cell r="A550" t="str">
            <v>Snapchat</v>
          </cell>
          <cell r="B550" t="str">
            <v>DRQ2458977</v>
          </cell>
        </row>
        <row r="551">
          <cell r="A551" t="str">
            <v>Google</v>
          </cell>
          <cell r="B551" t="str">
            <v>DRU1694968</v>
          </cell>
        </row>
        <row r="552">
          <cell r="A552" t="str">
            <v>Offline Campaign</v>
          </cell>
          <cell r="B552" t="str">
            <v>DRV2474247</v>
          </cell>
        </row>
        <row r="553">
          <cell r="A553" t="str">
            <v>Offline Campaign</v>
          </cell>
          <cell r="B553" t="str">
            <v>DSN1864707</v>
          </cell>
        </row>
        <row r="554">
          <cell r="A554" t="str">
            <v>Google</v>
          </cell>
          <cell r="B554" t="str">
            <v>DST1115960</v>
          </cell>
        </row>
        <row r="555">
          <cell r="A555" t="str">
            <v>Organic</v>
          </cell>
          <cell r="B555" t="str">
            <v>DSY2027267</v>
          </cell>
        </row>
        <row r="556">
          <cell r="A556" t="str">
            <v>Offline Campaign</v>
          </cell>
          <cell r="B556" t="str">
            <v>DTG1181882</v>
          </cell>
        </row>
        <row r="557">
          <cell r="A557" t="str">
            <v>Instagram</v>
          </cell>
          <cell r="B557" t="str">
            <v>DTH1655767</v>
          </cell>
        </row>
        <row r="558">
          <cell r="A558" t="str">
            <v>Snapchat</v>
          </cell>
          <cell r="B558" t="str">
            <v>DTM1480889</v>
          </cell>
        </row>
        <row r="559">
          <cell r="A559" t="str">
            <v>Offline Campaign</v>
          </cell>
          <cell r="B559" t="str">
            <v>DTO16105324</v>
          </cell>
        </row>
        <row r="560">
          <cell r="A560" t="str">
            <v>Facebook</v>
          </cell>
          <cell r="B560" t="str">
            <v>DTR1224336</v>
          </cell>
        </row>
        <row r="561">
          <cell r="A561" t="str">
            <v>Offline Campaign</v>
          </cell>
          <cell r="B561" t="str">
            <v>DTT820886</v>
          </cell>
        </row>
        <row r="562">
          <cell r="A562" t="str">
            <v>Organic</v>
          </cell>
          <cell r="B562" t="str">
            <v>DTW939285</v>
          </cell>
        </row>
        <row r="563">
          <cell r="A563" t="str">
            <v>Offline Campaign</v>
          </cell>
          <cell r="B563" t="str">
            <v>DTY213188</v>
          </cell>
        </row>
        <row r="564">
          <cell r="A564" t="str">
            <v>Offline Campaign</v>
          </cell>
          <cell r="B564" t="str">
            <v>DTY2182749</v>
          </cell>
        </row>
        <row r="565">
          <cell r="A565" t="str">
            <v>Instagram</v>
          </cell>
          <cell r="B565" t="str">
            <v>DTZ1354039</v>
          </cell>
        </row>
        <row r="566">
          <cell r="A566" t="str">
            <v>Offline Campaign</v>
          </cell>
          <cell r="B566" t="str">
            <v>DUB3107697</v>
          </cell>
        </row>
        <row r="567">
          <cell r="A567" t="str">
            <v>Snapchat</v>
          </cell>
          <cell r="B567" t="str">
            <v>DUE2346680</v>
          </cell>
        </row>
        <row r="568">
          <cell r="A568" t="str">
            <v>Organic</v>
          </cell>
          <cell r="B568" t="str">
            <v>DUG13108135</v>
          </cell>
        </row>
        <row r="569">
          <cell r="A569" t="str">
            <v>Offline Campaign</v>
          </cell>
          <cell r="B569" t="str">
            <v>DUN17100335</v>
          </cell>
        </row>
        <row r="570">
          <cell r="A570" t="str">
            <v>Instagram</v>
          </cell>
          <cell r="B570" t="str">
            <v>DUP1546350</v>
          </cell>
        </row>
        <row r="571">
          <cell r="A571" t="str">
            <v>Organic</v>
          </cell>
          <cell r="B571" t="str">
            <v>DUU1024747</v>
          </cell>
        </row>
        <row r="572">
          <cell r="A572" t="str">
            <v>Instagram</v>
          </cell>
          <cell r="B572" t="str">
            <v>DVC388569</v>
          </cell>
        </row>
        <row r="573">
          <cell r="A573" t="str">
            <v>Facebook</v>
          </cell>
          <cell r="B573" t="str">
            <v>DVD1386214</v>
          </cell>
        </row>
        <row r="574">
          <cell r="A574" t="str">
            <v>Facebook</v>
          </cell>
          <cell r="B574" t="str">
            <v>DVF2127339</v>
          </cell>
        </row>
        <row r="575">
          <cell r="A575" t="str">
            <v>Instagram</v>
          </cell>
          <cell r="B575" t="str">
            <v>DVG1948924</v>
          </cell>
        </row>
        <row r="576">
          <cell r="A576" t="str">
            <v>Offline Campaign</v>
          </cell>
          <cell r="B576" t="str">
            <v>DVG2628344</v>
          </cell>
        </row>
        <row r="577">
          <cell r="A577" t="str">
            <v>Snapchat</v>
          </cell>
          <cell r="B577" t="str">
            <v>DVT438724</v>
          </cell>
        </row>
        <row r="578">
          <cell r="A578" t="str">
            <v>Facebook</v>
          </cell>
          <cell r="B578" t="str">
            <v>DVU1859496</v>
          </cell>
        </row>
        <row r="579">
          <cell r="A579" t="str">
            <v>Google</v>
          </cell>
          <cell r="B579" t="str">
            <v>DVZ2154723</v>
          </cell>
        </row>
        <row r="580">
          <cell r="A580" t="str">
            <v>Organic</v>
          </cell>
          <cell r="B580" t="str">
            <v>DWC2252452</v>
          </cell>
        </row>
        <row r="581">
          <cell r="A581" t="str">
            <v>Offline Campaign</v>
          </cell>
          <cell r="B581" t="str">
            <v>DWE20105867</v>
          </cell>
        </row>
        <row r="582">
          <cell r="A582" t="str">
            <v>Snapchat</v>
          </cell>
          <cell r="B582" t="str">
            <v>DWE2426226</v>
          </cell>
        </row>
        <row r="583">
          <cell r="A583" t="str">
            <v>Offline Campaign</v>
          </cell>
          <cell r="B583" t="str">
            <v>DWI1140983</v>
          </cell>
        </row>
        <row r="584">
          <cell r="A584" t="str">
            <v>Instagram</v>
          </cell>
          <cell r="B584" t="str">
            <v>DWL2599201</v>
          </cell>
        </row>
        <row r="585">
          <cell r="A585" t="str">
            <v>Facebook</v>
          </cell>
          <cell r="B585" t="str">
            <v>DWT2145360</v>
          </cell>
        </row>
        <row r="586">
          <cell r="A586" t="str">
            <v>Offline Campaign</v>
          </cell>
          <cell r="B586" t="str">
            <v>DWU2259826</v>
          </cell>
        </row>
        <row r="587">
          <cell r="A587" t="str">
            <v>Google</v>
          </cell>
          <cell r="B587" t="str">
            <v>DXF1512072</v>
          </cell>
        </row>
        <row r="588">
          <cell r="A588" t="str">
            <v>Instagram</v>
          </cell>
          <cell r="B588" t="str">
            <v>DXI2041538</v>
          </cell>
        </row>
        <row r="589">
          <cell r="A589" t="str">
            <v>Organic</v>
          </cell>
          <cell r="B589" t="str">
            <v>DXP1544457</v>
          </cell>
        </row>
        <row r="590">
          <cell r="A590" t="str">
            <v>Snapchat</v>
          </cell>
          <cell r="B590" t="str">
            <v>DXR710500</v>
          </cell>
        </row>
        <row r="591">
          <cell r="A591" t="str">
            <v>Facebook</v>
          </cell>
          <cell r="B591" t="str">
            <v>DYF1746923</v>
          </cell>
        </row>
        <row r="592">
          <cell r="A592" t="str">
            <v>Snapchat</v>
          </cell>
          <cell r="B592" t="str">
            <v>DYH1557324</v>
          </cell>
        </row>
        <row r="593">
          <cell r="A593" t="str">
            <v>Google</v>
          </cell>
          <cell r="B593" t="str">
            <v>DYP852314</v>
          </cell>
        </row>
        <row r="594">
          <cell r="A594" t="str">
            <v>Offline Campaign</v>
          </cell>
          <cell r="B594" t="str">
            <v>DYS990117</v>
          </cell>
        </row>
        <row r="595">
          <cell r="A595" t="str">
            <v>Instagram</v>
          </cell>
          <cell r="B595" t="str">
            <v>DYV1697461</v>
          </cell>
        </row>
        <row r="596">
          <cell r="A596" t="str">
            <v>Instagram</v>
          </cell>
          <cell r="B596" t="str">
            <v>DZC563924</v>
          </cell>
        </row>
        <row r="597">
          <cell r="A597" t="str">
            <v>Google</v>
          </cell>
          <cell r="B597" t="str">
            <v>DZL348165</v>
          </cell>
        </row>
        <row r="598">
          <cell r="A598" t="str">
            <v>Instagram</v>
          </cell>
          <cell r="B598" t="str">
            <v>DZO1623748</v>
          </cell>
        </row>
        <row r="599">
          <cell r="A599" t="str">
            <v>Offline Campaign</v>
          </cell>
          <cell r="B599" t="str">
            <v>DZO1834482</v>
          </cell>
        </row>
        <row r="600">
          <cell r="A600" t="str">
            <v>Facebook</v>
          </cell>
          <cell r="B600" t="str">
            <v>DZR1523931</v>
          </cell>
        </row>
        <row r="601">
          <cell r="A601" t="str">
            <v>Offline Campaign</v>
          </cell>
          <cell r="B601" t="str">
            <v>DZR256106</v>
          </cell>
        </row>
        <row r="602">
          <cell r="A602" t="str">
            <v>Offline Campaign</v>
          </cell>
          <cell r="B602" t="str">
            <v>DZT2486655</v>
          </cell>
        </row>
        <row r="603">
          <cell r="A603" t="str">
            <v>Offline Campaign</v>
          </cell>
          <cell r="B603" t="str">
            <v>EAD2227441</v>
          </cell>
        </row>
        <row r="604">
          <cell r="A604" t="str">
            <v>Organic</v>
          </cell>
          <cell r="B604" t="str">
            <v>EAF642186</v>
          </cell>
        </row>
        <row r="605">
          <cell r="A605" t="str">
            <v>Offline Campaign</v>
          </cell>
          <cell r="B605" t="str">
            <v>EAH1555989</v>
          </cell>
        </row>
        <row r="606">
          <cell r="A606" t="str">
            <v>Offline Campaign</v>
          </cell>
          <cell r="B606" t="str">
            <v>EAH22109719</v>
          </cell>
        </row>
        <row r="607">
          <cell r="A607" t="str">
            <v>Offline Campaign</v>
          </cell>
          <cell r="B607" t="str">
            <v>EAN2034320</v>
          </cell>
        </row>
        <row r="608">
          <cell r="A608" t="str">
            <v>Google</v>
          </cell>
          <cell r="B608" t="str">
            <v>EAO875873</v>
          </cell>
        </row>
        <row r="609">
          <cell r="A609" t="str">
            <v>Facebook</v>
          </cell>
          <cell r="B609" t="str">
            <v>EAP14105225</v>
          </cell>
        </row>
        <row r="610">
          <cell r="A610" t="str">
            <v>Snapchat</v>
          </cell>
          <cell r="B610" t="str">
            <v>EAQ1549983</v>
          </cell>
        </row>
        <row r="611">
          <cell r="A611" t="str">
            <v>Organic</v>
          </cell>
          <cell r="B611" t="str">
            <v>EAS543857</v>
          </cell>
        </row>
        <row r="612">
          <cell r="A612" t="str">
            <v>Snapchat</v>
          </cell>
          <cell r="B612" t="str">
            <v>EBD1819479</v>
          </cell>
        </row>
        <row r="613">
          <cell r="A613" t="str">
            <v>Organic</v>
          </cell>
          <cell r="B613" t="str">
            <v>EBK2435202</v>
          </cell>
        </row>
        <row r="614">
          <cell r="A614" t="str">
            <v>Facebook</v>
          </cell>
          <cell r="B614" t="str">
            <v>EBK4101841</v>
          </cell>
        </row>
        <row r="615">
          <cell r="A615" t="str">
            <v>Instagram</v>
          </cell>
          <cell r="B615" t="str">
            <v>EBR1030405</v>
          </cell>
        </row>
        <row r="616">
          <cell r="A616" t="str">
            <v>Offline Campaign</v>
          </cell>
          <cell r="B616" t="str">
            <v>EBT131068</v>
          </cell>
        </row>
        <row r="617">
          <cell r="A617" t="str">
            <v>Snapchat</v>
          </cell>
          <cell r="B617" t="str">
            <v>ECF2322344</v>
          </cell>
        </row>
        <row r="618">
          <cell r="A618" t="str">
            <v>Offline Campaign</v>
          </cell>
          <cell r="B618" t="str">
            <v>ECK1124558</v>
          </cell>
        </row>
        <row r="619">
          <cell r="A619" t="str">
            <v>Offline Campaign</v>
          </cell>
          <cell r="B619" t="str">
            <v>ECO237590</v>
          </cell>
        </row>
        <row r="620">
          <cell r="A620" t="str">
            <v>Instagram</v>
          </cell>
          <cell r="B620" t="str">
            <v>ECU1138148</v>
          </cell>
        </row>
        <row r="621">
          <cell r="A621" t="str">
            <v>Offline Campaign</v>
          </cell>
          <cell r="B621" t="str">
            <v>ECW1496573</v>
          </cell>
        </row>
        <row r="622">
          <cell r="A622" t="str">
            <v>Offline Campaign</v>
          </cell>
          <cell r="B622" t="str">
            <v>EDA6103203</v>
          </cell>
        </row>
        <row r="623">
          <cell r="A623" t="str">
            <v>Organic</v>
          </cell>
          <cell r="B623" t="str">
            <v>EDB2413305</v>
          </cell>
        </row>
        <row r="624">
          <cell r="A624" t="str">
            <v>Facebook</v>
          </cell>
          <cell r="B624" t="str">
            <v>EDE2531965</v>
          </cell>
        </row>
        <row r="625">
          <cell r="A625" t="str">
            <v>Organic</v>
          </cell>
          <cell r="B625" t="str">
            <v>EDF925251</v>
          </cell>
        </row>
        <row r="626">
          <cell r="A626" t="str">
            <v>Organic</v>
          </cell>
          <cell r="B626" t="str">
            <v>EDN1343401</v>
          </cell>
        </row>
        <row r="627">
          <cell r="A627" t="str">
            <v>Offline Campaign</v>
          </cell>
          <cell r="B627" t="str">
            <v>EDN461941</v>
          </cell>
        </row>
        <row r="628">
          <cell r="A628" t="str">
            <v>Organic</v>
          </cell>
          <cell r="B628" t="str">
            <v>EDR872078</v>
          </cell>
        </row>
        <row r="629">
          <cell r="A629" t="str">
            <v>Facebook</v>
          </cell>
          <cell r="B629" t="str">
            <v>EDV517082</v>
          </cell>
        </row>
        <row r="630">
          <cell r="A630" t="str">
            <v>Google</v>
          </cell>
          <cell r="B630" t="str">
            <v>EDX1418408</v>
          </cell>
        </row>
        <row r="631">
          <cell r="A631" t="str">
            <v>Offline Campaign</v>
          </cell>
          <cell r="B631" t="str">
            <v>EDY1875972</v>
          </cell>
        </row>
        <row r="632">
          <cell r="A632" t="str">
            <v>Offline Campaign</v>
          </cell>
          <cell r="B632" t="str">
            <v>EED362079</v>
          </cell>
        </row>
        <row r="633">
          <cell r="A633" t="str">
            <v>Facebook</v>
          </cell>
          <cell r="B633" t="str">
            <v>EEJ562178</v>
          </cell>
        </row>
        <row r="634">
          <cell r="A634" t="str">
            <v>Google</v>
          </cell>
          <cell r="B634" t="str">
            <v>EEL1397047</v>
          </cell>
        </row>
        <row r="635">
          <cell r="A635" t="str">
            <v>Facebook</v>
          </cell>
          <cell r="B635" t="str">
            <v>EFH1087582</v>
          </cell>
        </row>
        <row r="636">
          <cell r="A636" t="str">
            <v>Facebook</v>
          </cell>
          <cell r="B636" t="str">
            <v>EFM1450679</v>
          </cell>
        </row>
        <row r="637">
          <cell r="A637" t="str">
            <v>Google</v>
          </cell>
          <cell r="B637" t="str">
            <v>EFP2244454</v>
          </cell>
        </row>
        <row r="638">
          <cell r="A638" t="str">
            <v>Facebook</v>
          </cell>
          <cell r="B638" t="str">
            <v>EGA12102435</v>
          </cell>
        </row>
        <row r="639">
          <cell r="A639" t="str">
            <v>Google</v>
          </cell>
          <cell r="B639" t="str">
            <v>EGG1347946</v>
          </cell>
        </row>
        <row r="640">
          <cell r="A640" t="str">
            <v>Offline Campaign</v>
          </cell>
          <cell r="B640" t="str">
            <v>EGG3105321</v>
          </cell>
        </row>
        <row r="641">
          <cell r="A641" t="str">
            <v>Offline Campaign</v>
          </cell>
          <cell r="B641" t="str">
            <v>EGI189751</v>
          </cell>
        </row>
        <row r="642">
          <cell r="A642" t="str">
            <v>Instagram</v>
          </cell>
          <cell r="B642" t="str">
            <v>EGJ1101511</v>
          </cell>
        </row>
        <row r="643">
          <cell r="A643" t="str">
            <v>Google</v>
          </cell>
          <cell r="B643" t="str">
            <v>EGJ130789</v>
          </cell>
        </row>
        <row r="644">
          <cell r="A644" t="str">
            <v>Offline Campaign</v>
          </cell>
          <cell r="B644" t="str">
            <v>EGK741451</v>
          </cell>
        </row>
        <row r="645">
          <cell r="A645" t="str">
            <v>Instagram</v>
          </cell>
          <cell r="B645" t="str">
            <v>EGL1292058</v>
          </cell>
        </row>
        <row r="646">
          <cell r="A646" t="str">
            <v>Google</v>
          </cell>
          <cell r="B646" t="str">
            <v>EHB661665</v>
          </cell>
        </row>
        <row r="647">
          <cell r="A647" t="str">
            <v>Snapchat</v>
          </cell>
          <cell r="B647" t="str">
            <v>EHG1162448</v>
          </cell>
        </row>
        <row r="648">
          <cell r="A648" t="str">
            <v>Facebook</v>
          </cell>
          <cell r="B648" t="str">
            <v>EHL1151420</v>
          </cell>
        </row>
        <row r="649">
          <cell r="A649" t="str">
            <v>Instagram</v>
          </cell>
          <cell r="B649" t="str">
            <v>EHS2236036</v>
          </cell>
        </row>
        <row r="650">
          <cell r="A650" t="str">
            <v>Snapchat</v>
          </cell>
          <cell r="B650" t="str">
            <v>EHZ1948276</v>
          </cell>
        </row>
        <row r="651">
          <cell r="A651" t="str">
            <v>Offline Campaign</v>
          </cell>
          <cell r="B651" t="str">
            <v>EIE858491</v>
          </cell>
        </row>
        <row r="652">
          <cell r="A652" t="str">
            <v>Google</v>
          </cell>
          <cell r="B652" t="str">
            <v>EIK2181036</v>
          </cell>
        </row>
        <row r="653">
          <cell r="A653" t="str">
            <v>Instagram</v>
          </cell>
          <cell r="B653" t="str">
            <v>EIN353121</v>
          </cell>
        </row>
        <row r="654">
          <cell r="A654" t="str">
            <v>Offline Campaign</v>
          </cell>
          <cell r="B654" t="str">
            <v>EIR1756769</v>
          </cell>
        </row>
        <row r="655">
          <cell r="A655" t="str">
            <v>Offline Campaign</v>
          </cell>
          <cell r="B655" t="str">
            <v>EIU26100305</v>
          </cell>
        </row>
        <row r="656">
          <cell r="A656" t="str">
            <v>Offline Campaign</v>
          </cell>
          <cell r="B656" t="str">
            <v>EIV557975</v>
          </cell>
        </row>
        <row r="657">
          <cell r="A657" t="str">
            <v>Snapchat</v>
          </cell>
          <cell r="B657" t="str">
            <v>EJA17102219</v>
          </cell>
        </row>
        <row r="658">
          <cell r="A658" t="str">
            <v>Facebook</v>
          </cell>
          <cell r="B658" t="str">
            <v>EJD2057045</v>
          </cell>
        </row>
        <row r="659">
          <cell r="A659" t="str">
            <v>Organic</v>
          </cell>
          <cell r="B659" t="str">
            <v>EJE1212876</v>
          </cell>
        </row>
        <row r="660">
          <cell r="A660" t="str">
            <v>Offline Campaign</v>
          </cell>
          <cell r="B660" t="str">
            <v>EJE642138</v>
          </cell>
        </row>
        <row r="661">
          <cell r="A661" t="str">
            <v>Offline Campaign</v>
          </cell>
          <cell r="B661" t="str">
            <v>EJJ1341559</v>
          </cell>
        </row>
        <row r="662">
          <cell r="A662" t="str">
            <v>Snapchat</v>
          </cell>
          <cell r="B662" t="str">
            <v>EKA836969</v>
          </cell>
        </row>
        <row r="663">
          <cell r="A663" t="str">
            <v>Instagram</v>
          </cell>
          <cell r="B663" t="str">
            <v>EKE1574712</v>
          </cell>
        </row>
        <row r="664">
          <cell r="A664" t="str">
            <v>Snapchat</v>
          </cell>
          <cell r="B664" t="str">
            <v>EKH1073095</v>
          </cell>
        </row>
        <row r="665">
          <cell r="A665" t="str">
            <v>Instagram</v>
          </cell>
          <cell r="B665" t="str">
            <v>EKH1677253</v>
          </cell>
        </row>
        <row r="666">
          <cell r="A666" t="str">
            <v>Google</v>
          </cell>
          <cell r="B666" t="str">
            <v>EKI1522266</v>
          </cell>
        </row>
        <row r="667">
          <cell r="A667" t="str">
            <v>Facebook</v>
          </cell>
          <cell r="B667" t="str">
            <v>EKU646488</v>
          </cell>
        </row>
        <row r="668">
          <cell r="A668" t="str">
            <v>Facebook</v>
          </cell>
          <cell r="B668" t="str">
            <v>ELM2389259</v>
          </cell>
        </row>
        <row r="669">
          <cell r="A669" t="str">
            <v>Organic</v>
          </cell>
          <cell r="B669" t="str">
            <v>ELP116041</v>
          </cell>
        </row>
        <row r="670">
          <cell r="A670" t="str">
            <v>Snapchat</v>
          </cell>
          <cell r="B670" t="str">
            <v>ELT2339963</v>
          </cell>
        </row>
        <row r="671">
          <cell r="A671" t="str">
            <v>Offline Campaign</v>
          </cell>
          <cell r="B671" t="str">
            <v>ELT697929</v>
          </cell>
        </row>
        <row r="672">
          <cell r="A672" t="str">
            <v>Facebook</v>
          </cell>
          <cell r="B672" t="str">
            <v>ELW12103011</v>
          </cell>
        </row>
        <row r="673">
          <cell r="A673" t="str">
            <v>Instagram</v>
          </cell>
          <cell r="B673" t="str">
            <v>EMI912417</v>
          </cell>
        </row>
        <row r="674">
          <cell r="A674" t="str">
            <v>Facebook</v>
          </cell>
          <cell r="B674" t="str">
            <v>EMM248468</v>
          </cell>
        </row>
        <row r="675">
          <cell r="A675" t="str">
            <v>Instagram</v>
          </cell>
          <cell r="B675" t="str">
            <v>EMQ1297923</v>
          </cell>
        </row>
        <row r="676">
          <cell r="A676" t="str">
            <v>Facebook</v>
          </cell>
          <cell r="B676" t="str">
            <v>EMY2154324</v>
          </cell>
        </row>
        <row r="677">
          <cell r="A677" t="str">
            <v>Offline Campaign</v>
          </cell>
          <cell r="B677" t="str">
            <v>ENA2443380</v>
          </cell>
        </row>
        <row r="678">
          <cell r="A678" t="str">
            <v>Facebook</v>
          </cell>
          <cell r="B678" t="str">
            <v>ENF2070461</v>
          </cell>
        </row>
        <row r="679">
          <cell r="A679" t="str">
            <v>Offline Campaign</v>
          </cell>
          <cell r="B679" t="str">
            <v>ENH1279473</v>
          </cell>
        </row>
        <row r="680">
          <cell r="A680" t="str">
            <v>Instagram</v>
          </cell>
          <cell r="B680" t="str">
            <v>ENK2568433</v>
          </cell>
        </row>
        <row r="681">
          <cell r="A681" t="str">
            <v>Facebook</v>
          </cell>
          <cell r="B681" t="str">
            <v>ENN1197656</v>
          </cell>
        </row>
        <row r="682">
          <cell r="A682" t="str">
            <v>Snapchat</v>
          </cell>
          <cell r="B682" t="str">
            <v>ENR160720</v>
          </cell>
        </row>
        <row r="683">
          <cell r="A683" t="str">
            <v>Snapchat</v>
          </cell>
          <cell r="B683" t="str">
            <v>ENZ424075</v>
          </cell>
        </row>
        <row r="684">
          <cell r="A684" t="str">
            <v>Facebook</v>
          </cell>
          <cell r="B684" t="str">
            <v>EOB2465469</v>
          </cell>
        </row>
        <row r="685">
          <cell r="A685" t="str">
            <v>Facebook</v>
          </cell>
          <cell r="B685" t="str">
            <v>EOB2528161</v>
          </cell>
        </row>
        <row r="686">
          <cell r="A686" t="str">
            <v>Facebook</v>
          </cell>
          <cell r="B686" t="str">
            <v>EOC5103725</v>
          </cell>
        </row>
        <row r="687">
          <cell r="A687" t="str">
            <v>Facebook</v>
          </cell>
          <cell r="B687" t="str">
            <v>EOD337059</v>
          </cell>
        </row>
        <row r="688">
          <cell r="A688" t="str">
            <v>Offline Campaign</v>
          </cell>
          <cell r="B688" t="str">
            <v>EOP1388674</v>
          </cell>
        </row>
        <row r="689">
          <cell r="A689" t="str">
            <v>Facebook</v>
          </cell>
          <cell r="B689" t="str">
            <v>EOP353967</v>
          </cell>
        </row>
        <row r="690">
          <cell r="A690" t="str">
            <v>Facebook</v>
          </cell>
          <cell r="B690" t="str">
            <v>EOU1109410</v>
          </cell>
        </row>
        <row r="691">
          <cell r="A691" t="str">
            <v>Organic</v>
          </cell>
          <cell r="B691" t="str">
            <v>EOW858863</v>
          </cell>
        </row>
        <row r="692">
          <cell r="A692" t="str">
            <v>Offline Campaign</v>
          </cell>
          <cell r="B692" t="str">
            <v>EPD2520754</v>
          </cell>
        </row>
        <row r="693">
          <cell r="A693" t="str">
            <v>Organic</v>
          </cell>
          <cell r="B693" t="str">
            <v>EQE1819779</v>
          </cell>
        </row>
        <row r="694">
          <cell r="A694" t="str">
            <v>Instagram</v>
          </cell>
          <cell r="B694" t="str">
            <v>EQO2563750</v>
          </cell>
        </row>
        <row r="695">
          <cell r="A695" t="str">
            <v>Offline Campaign</v>
          </cell>
          <cell r="B695" t="str">
            <v>EQY1255671</v>
          </cell>
        </row>
        <row r="696">
          <cell r="A696" t="str">
            <v>Offline Campaign</v>
          </cell>
          <cell r="B696" t="str">
            <v>ERD2349974</v>
          </cell>
        </row>
        <row r="697">
          <cell r="A697" t="str">
            <v>Instagram</v>
          </cell>
          <cell r="B697" t="str">
            <v>ERH2479008</v>
          </cell>
        </row>
        <row r="698">
          <cell r="A698" t="str">
            <v>Offline Campaign</v>
          </cell>
          <cell r="B698" t="str">
            <v>ERI577484</v>
          </cell>
        </row>
        <row r="699">
          <cell r="A699" t="str">
            <v>Offline Campaign</v>
          </cell>
          <cell r="B699" t="str">
            <v>ERQ1542684</v>
          </cell>
        </row>
        <row r="700">
          <cell r="A700" t="str">
            <v>Snapchat</v>
          </cell>
          <cell r="B700" t="str">
            <v>ERQ2485578</v>
          </cell>
        </row>
        <row r="701">
          <cell r="A701" t="str">
            <v>Facebook</v>
          </cell>
          <cell r="B701" t="str">
            <v>ERS1745762</v>
          </cell>
        </row>
        <row r="702">
          <cell r="A702" t="str">
            <v>Instagram</v>
          </cell>
          <cell r="B702" t="str">
            <v>ERT1475447</v>
          </cell>
        </row>
        <row r="703">
          <cell r="A703" t="str">
            <v>Instagram</v>
          </cell>
          <cell r="B703" t="str">
            <v>ERV1438436</v>
          </cell>
        </row>
        <row r="704">
          <cell r="A704" t="str">
            <v>Offline Campaign</v>
          </cell>
          <cell r="B704" t="str">
            <v>ERZ1317715</v>
          </cell>
        </row>
        <row r="705">
          <cell r="A705" t="str">
            <v>Organic</v>
          </cell>
          <cell r="B705" t="str">
            <v>ESA1573080</v>
          </cell>
        </row>
        <row r="706">
          <cell r="A706" t="str">
            <v>Organic</v>
          </cell>
          <cell r="B706" t="str">
            <v>ESC2136861</v>
          </cell>
        </row>
        <row r="707">
          <cell r="A707" t="str">
            <v>Snapchat</v>
          </cell>
          <cell r="B707" t="str">
            <v>ESI1069132</v>
          </cell>
        </row>
        <row r="708">
          <cell r="A708" t="str">
            <v>Snapchat</v>
          </cell>
          <cell r="B708" t="str">
            <v>ESN291398</v>
          </cell>
        </row>
        <row r="709">
          <cell r="A709" t="str">
            <v>Facebook</v>
          </cell>
          <cell r="B709" t="str">
            <v>ESP1681726</v>
          </cell>
        </row>
        <row r="710">
          <cell r="A710" t="str">
            <v>Instagram</v>
          </cell>
          <cell r="B710" t="str">
            <v>ESS2382887</v>
          </cell>
        </row>
        <row r="711">
          <cell r="A711" t="str">
            <v>Organic</v>
          </cell>
          <cell r="B711" t="str">
            <v>ESU968547</v>
          </cell>
        </row>
        <row r="712">
          <cell r="A712" t="str">
            <v>Instagram</v>
          </cell>
          <cell r="B712" t="str">
            <v>ESX1274961</v>
          </cell>
        </row>
        <row r="713">
          <cell r="A713" t="str">
            <v>Instagram</v>
          </cell>
          <cell r="B713" t="str">
            <v>ESY1331209</v>
          </cell>
        </row>
        <row r="714">
          <cell r="A714" t="str">
            <v>Snapchat</v>
          </cell>
          <cell r="B714" t="str">
            <v>ETE774583</v>
          </cell>
        </row>
        <row r="715">
          <cell r="A715" t="str">
            <v>Facebook</v>
          </cell>
          <cell r="B715" t="str">
            <v>ETN1689499</v>
          </cell>
        </row>
        <row r="716">
          <cell r="A716" t="str">
            <v>Google</v>
          </cell>
          <cell r="B716" t="str">
            <v>ETN2393642</v>
          </cell>
        </row>
        <row r="717">
          <cell r="A717" t="str">
            <v>Organic</v>
          </cell>
          <cell r="B717" t="str">
            <v>ETO2154033</v>
          </cell>
        </row>
        <row r="718">
          <cell r="A718" t="str">
            <v>Google</v>
          </cell>
          <cell r="B718" t="str">
            <v>ETP1260972</v>
          </cell>
        </row>
        <row r="719">
          <cell r="A719" t="str">
            <v>Offline Campaign</v>
          </cell>
          <cell r="B719" t="str">
            <v>ETP834392</v>
          </cell>
        </row>
        <row r="720">
          <cell r="A720" t="str">
            <v>Offline Campaign</v>
          </cell>
          <cell r="B720" t="str">
            <v>ETV2589679</v>
          </cell>
        </row>
        <row r="721">
          <cell r="A721" t="str">
            <v>Facebook</v>
          </cell>
          <cell r="B721" t="str">
            <v>ETW1698934</v>
          </cell>
        </row>
        <row r="722">
          <cell r="A722" t="str">
            <v>Google</v>
          </cell>
          <cell r="B722" t="str">
            <v>ETX988998</v>
          </cell>
        </row>
        <row r="723">
          <cell r="A723" t="str">
            <v>Instagram</v>
          </cell>
          <cell r="B723" t="str">
            <v>EUG1693294</v>
          </cell>
        </row>
        <row r="724">
          <cell r="A724" t="str">
            <v>Facebook</v>
          </cell>
          <cell r="B724" t="str">
            <v>EUL860450</v>
          </cell>
        </row>
        <row r="725">
          <cell r="A725" t="str">
            <v>Organic</v>
          </cell>
          <cell r="B725" t="str">
            <v>EUN2350847</v>
          </cell>
        </row>
        <row r="726">
          <cell r="A726" t="str">
            <v>Snapchat</v>
          </cell>
          <cell r="B726" t="str">
            <v>EUQ1478084</v>
          </cell>
        </row>
        <row r="727">
          <cell r="A727" t="str">
            <v>Snapchat</v>
          </cell>
          <cell r="B727" t="str">
            <v>EUU655302</v>
          </cell>
        </row>
        <row r="728">
          <cell r="A728" t="str">
            <v>Snapchat</v>
          </cell>
          <cell r="B728" t="str">
            <v>EVC2698721</v>
          </cell>
        </row>
        <row r="729">
          <cell r="A729" t="str">
            <v>Instagram</v>
          </cell>
          <cell r="B729" t="str">
            <v>EVH26104634</v>
          </cell>
        </row>
        <row r="730">
          <cell r="A730" t="str">
            <v>Snapchat</v>
          </cell>
          <cell r="B730" t="str">
            <v>EVN1646686</v>
          </cell>
        </row>
        <row r="731">
          <cell r="A731" t="str">
            <v>Snapchat</v>
          </cell>
          <cell r="B731" t="str">
            <v>EVQ1210095</v>
          </cell>
        </row>
        <row r="732">
          <cell r="A732" t="str">
            <v>Facebook</v>
          </cell>
          <cell r="B732" t="str">
            <v>EVS713536</v>
          </cell>
        </row>
        <row r="733">
          <cell r="A733" t="str">
            <v>Instagram</v>
          </cell>
          <cell r="B733" t="str">
            <v>EVV2351795</v>
          </cell>
        </row>
        <row r="734">
          <cell r="A734" t="str">
            <v>Instagram</v>
          </cell>
          <cell r="B734" t="str">
            <v>EVX1139798</v>
          </cell>
        </row>
        <row r="735">
          <cell r="A735" t="str">
            <v>Instagram</v>
          </cell>
          <cell r="B735" t="str">
            <v>EVX1445990</v>
          </cell>
        </row>
        <row r="736">
          <cell r="A736" t="str">
            <v>Instagram</v>
          </cell>
          <cell r="B736" t="str">
            <v>EWA1689427</v>
          </cell>
        </row>
        <row r="737">
          <cell r="A737" t="str">
            <v>Offline Campaign</v>
          </cell>
          <cell r="B737" t="str">
            <v>EWA215675</v>
          </cell>
        </row>
        <row r="738">
          <cell r="A738" t="str">
            <v>Facebook</v>
          </cell>
          <cell r="B738" t="str">
            <v>EWB1974682</v>
          </cell>
        </row>
        <row r="739">
          <cell r="A739" t="str">
            <v>Organic</v>
          </cell>
          <cell r="B739" t="str">
            <v>EWE554306</v>
          </cell>
        </row>
        <row r="740">
          <cell r="A740" t="str">
            <v>Instagram</v>
          </cell>
          <cell r="B740" t="str">
            <v>EWH922182</v>
          </cell>
        </row>
        <row r="741">
          <cell r="A741" t="str">
            <v>Organic</v>
          </cell>
          <cell r="B741" t="str">
            <v>EWK1781732</v>
          </cell>
        </row>
        <row r="742">
          <cell r="A742" t="str">
            <v>Facebook</v>
          </cell>
          <cell r="B742" t="str">
            <v>EWK2171367</v>
          </cell>
        </row>
        <row r="743">
          <cell r="A743" t="str">
            <v>Offline Campaign</v>
          </cell>
          <cell r="B743" t="str">
            <v>EXA2669468</v>
          </cell>
        </row>
        <row r="744">
          <cell r="A744" t="str">
            <v>Snapchat</v>
          </cell>
          <cell r="B744" t="str">
            <v>EXK191254</v>
          </cell>
        </row>
        <row r="745">
          <cell r="A745" t="str">
            <v>Snapchat</v>
          </cell>
          <cell r="B745" t="str">
            <v>EXR16101706</v>
          </cell>
        </row>
        <row r="746">
          <cell r="A746" t="str">
            <v>Offline Campaign</v>
          </cell>
          <cell r="B746" t="str">
            <v>EXS1477367</v>
          </cell>
        </row>
        <row r="747">
          <cell r="A747" t="str">
            <v>Instagram</v>
          </cell>
          <cell r="B747" t="str">
            <v>EXX233882</v>
          </cell>
        </row>
        <row r="748">
          <cell r="A748" t="str">
            <v>Organic</v>
          </cell>
          <cell r="B748" t="str">
            <v>EYH2226841</v>
          </cell>
        </row>
        <row r="749">
          <cell r="A749" t="str">
            <v>Instagram</v>
          </cell>
          <cell r="B749" t="str">
            <v>EYK1435982</v>
          </cell>
        </row>
        <row r="750">
          <cell r="A750" t="str">
            <v>Google</v>
          </cell>
          <cell r="B750" t="str">
            <v>EYL2311682</v>
          </cell>
        </row>
        <row r="751">
          <cell r="A751" t="str">
            <v>Offline Campaign</v>
          </cell>
          <cell r="B751" t="str">
            <v>EYO2696132</v>
          </cell>
        </row>
        <row r="752">
          <cell r="A752" t="str">
            <v>Offline Campaign</v>
          </cell>
          <cell r="B752" t="str">
            <v>EYR18107613</v>
          </cell>
        </row>
        <row r="753">
          <cell r="A753" t="str">
            <v>Offline Campaign</v>
          </cell>
          <cell r="B753" t="str">
            <v>EYY167614</v>
          </cell>
        </row>
        <row r="754">
          <cell r="A754" t="str">
            <v>Google</v>
          </cell>
          <cell r="B754" t="str">
            <v>EZB1994749</v>
          </cell>
        </row>
        <row r="755">
          <cell r="A755" t="str">
            <v>Snapchat</v>
          </cell>
          <cell r="B755" t="str">
            <v>EZD1899258</v>
          </cell>
        </row>
        <row r="756">
          <cell r="A756" t="str">
            <v>Snapchat</v>
          </cell>
          <cell r="B756" t="str">
            <v>EZM436924</v>
          </cell>
        </row>
        <row r="757">
          <cell r="A757" t="str">
            <v>Instagram</v>
          </cell>
          <cell r="B757" t="str">
            <v>EZN2051495</v>
          </cell>
        </row>
        <row r="758">
          <cell r="A758" t="str">
            <v>Instagram</v>
          </cell>
          <cell r="B758" t="str">
            <v>EZS196987</v>
          </cell>
        </row>
        <row r="759">
          <cell r="A759" t="str">
            <v>Facebook</v>
          </cell>
          <cell r="B759" t="str">
            <v>EZU1041061</v>
          </cell>
        </row>
        <row r="760">
          <cell r="A760" t="str">
            <v>Facebook</v>
          </cell>
          <cell r="B760" t="str">
            <v>EZY1091809</v>
          </cell>
        </row>
        <row r="761">
          <cell r="A761" t="str">
            <v>Snapchat</v>
          </cell>
          <cell r="B761" t="str">
            <v>EZY1497443</v>
          </cell>
        </row>
        <row r="762">
          <cell r="A762" t="str">
            <v>Facebook</v>
          </cell>
          <cell r="B762" t="str">
            <v>FAG674901</v>
          </cell>
        </row>
        <row r="763">
          <cell r="A763" t="str">
            <v>Organic</v>
          </cell>
          <cell r="B763" t="str">
            <v>FAH375687</v>
          </cell>
        </row>
        <row r="764">
          <cell r="A764" t="str">
            <v>Offline Campaign</v>
          </cell>
          <cell r="B764" t="str">
            <v>FAM1355188</v>
          </cell>
        </row>
        <row r="765">
          <cell r="A765" t="str">
            <v>Google</v>
          </cell>
          <cell r="B765" t="str">
            <v>FAN2290474</v>
          </cell>
        </row>
        <row r="766">
          <cell r="A766" t="str">
            <v>Google</v>
          </cell>
          <cell r="B766" t="str">
            <v>FAU1584918</v>
          </cell>
        </row>
        <row r="767">
          <cell r="A767" t="str">
            <v>Facebook</v>
          </cell>
          <cell r="B767" t="str">
            <v>FBB2096153</v>
          </cell>
        </row>
        <row r="768">
          <cell r="A768" t="str">
            <v>Organic</v>
          </cell>
          <cell r="B768" t="str">
            <v>FBD26100896</v>
          </cell>
        </row>
        <row r="769">
          <cell r="A769" t="str">
            <v>Instagram</v>
          </cell>
          <cell r="B769" t="str">
            <v>FCB69285</v>
          </cell>
        </row>
        <row r="770">
          <cell r="A770" t="str">
            <v>Snapchat</v>
          </cell>
          <cell r="B770" t="str">
            <v>FCY1075240</v>
          </cell>
        </row>
        <row r="771">
          <cell r="A771" t="str">
            <v>Snapchat</v>
          </cell>
          <cell r="B771" t="str">
            <v>FCY570788</v>
          </cell>
        </row>
        <row r="772">
          <cell r="A772" t="str">
            <v>Facebook</v>
          </cell>
          <cell r="B772" t="str">
            <v>FCZ296810</v>
          </cell>
        </row>
        <row r="773">
          <cell r="A773" t="str">
            <v>Snapchat</v>
          </cell>
          <cell r="B773" t="str">
            <v>FDK1540818</v>
          </cell>
        </row>
        <row r="774">
          <cell r="A774" t="str">
            <v>Organic</v>
          </cell>
          <cell r="B774" t="str">
            <v>FDO1013281</v>
          </cell>
        </row>
        <row r="775">
          <cell r="A775" t="str">
            <v>Organic</v>
          </cell>
          <cell r="B775" t="str">
            <v>FDQ1113290</v>
          </cell>
        </row>
        <row r="776">
          <cell r="A776" t="str">
            <v>Google</v>
          </cell>
          <cell r="B776" t="str">
            <v>FDW177668</v>
          </cell>
        </row>
        <row r="777">
          <cell r="A777" t="str">
            <v>Organic</v>
          </cell>
          <cell r="B777" t="str">
            <v>FDX1957303</v>
          </cell>
        </row>
        <row r="778">
          <cell r="A778" t="str">
            <v>Organic</v>
          </cell>
          <cell r="B778" t="str">
            <v>FEC1614526</v>
          </cell>
        </row>
        <row r="779">
          <cell r="A779" t="str">
            <v>Google</v>
          </cell>
          <cell r="B779" t="str">
            <v>FEC2030828</v>
          </cell>
        </row>
        <row r="780">
          <cell r="A780" t="str">
            <v>Snapchat</v>
          </cell>
          <cell r="B780" t="str">
            <v>FEL2481708</v>
          </cell>
        </row>
        <row r="781">
          <cell r="A781" t="str">
            <v>Snapchat</v>
          </cell>
          <cell r="B781" t="str">
            <v>FEO2584822</v>
          </cell>
        </row>
        <row r="782">
          <cell r="A782" t="str">
            <v>Offline Campaign</v>
          </cell>
          <cell r="B782" t="str">
            <v>FEU2048855</v>
          </cell>
        </row>
        <row r="783">
          <cell r="A783" t="str">
            <v>Offline Campaign</v>
          </cell>
          <cell r="B783" t="str">
            <v>FEX932499</v>
          </cell>
        </row>
        <row r="784">
          <cell r="A784" t="str">
            <v>Snapchat</v>
          </cell>
          <cell r="B784" t="str">
            <v>FFE2172186</v>
          </cell>
        </row>
        <row r="785">
          <cell r="A785" t="str">
            <v>Instagram</v>
          </cell>
          <cell r="B785" t="str">
            <v>FFL1582818</v>
          </cell>
        </row>
        <row r="786">
          <cell r="A786" t="str">
            <v>Organic</v>
          </cell>
          <cell r="B786" t="str">
            <v>FFL212249</v>
          </cell>
        </row>
        <row r="787">
          <cell r="A787" t="str">
            <v>Organic</v>
          </cell>
          <cell r="B787" t="str">
            <v>FFL2590159</v>
          </cell>
        </row>
        <row r="788">
          <cell r="A788" t="str">
            <v>Offline Campaign</v>
          </cell>
          <cell r="B788" t="str">
            <v>FFP338196</v>
          </cell>
        </row>
        <row r="789">
          <cell r="A789" t="str">
            <v>Offline Campaign</v>
          </cell>
          <cell r="B789" t="str">
            <v>FFR15102477</v>
          </cell>
        </row>
        <row r="790">
          <cell r="A790" t="str">
            <v>Offline Campaign</v>
          </cell>
          <cell r="B790" t="str">
            <v>FFW358485</v>
          </cell>
        </row>
        <row r="791">
          <cell r="A791" t="str">
            <v>Facebook</v>
          </cell>
          <cell r="B791" t="str">
            <v>FGO914535</v>
          </cell>
        </row>
        <row r="792">
          <cell r="A792" t="str">
            <v>Offline Campaign</v>
          </cell>
          <cell r="B792" t="str">
            <v>FGR936837</v>
          </cell>
        </row>
        <row r="793">
          <cell r="A793" t="str">
            <v>Instagram</v>
          </cell>
          <cell r="B793" t="str">
            <v>FHK1093150</v>
          </cell>
        </row>
        <row r="794">
          <cell r="A794" t="str">
            <v>Instagram</v>
          </cell>
          <cell r="B794" t="str">
            <v>FHQ971028</v>
          </cell>
        </row>
        <row r="795">
          <cell r="A795" t="str">
            <v>Organic</v>
          </cell>
          <cell r="B795" t="str">
            <v>FHT741016</v>
          </cell>
        </row>
        <row r="796">
          <cell r="A796" t="str">
            <v>Organic</v>
          </cell>
          <cell r="B796" t="str">
            <v>FIF616023</v>
          </cell>
        </row>
        <row r="797">
          <cell r="A797" t="str">
            <v>Organic</v>
          </cell>
          <cell r="B797" t="str">
            <v>FIJ912924</v>
          </cell>
        </row>
        <row r="798">
          <cell r="A798" t="str">
            <v>Google</v>
          </cell>
          <cell r="B798" t="str">
            <v>FIL2532751</v>
          </cell>
        </row>
        <row r="799">
          <cell r="A799" t="str">
            <v>Instagram</v>
          </cell>
          <cell r="B799" t="str">
            <v>FIQ1737428</v>
          </cell>
        </row>
        <row r="800">
          <cell r="A800" t="str">
            <v>Snapchat</v>
          </cell>
          <cell r="B800" t="str">
            <v>FIR1988512</v>
          </cell>
        </row>
        <row r="801">
          <cell r="A801" t="str">
            <v>Organic</v>
          </cell>
          <cell r="B801" t="str">
            <v>FJA2039069</v>
          </cell>
        </row>
        <row r="802">
          <cell r="A802" t="str">
            <v>Organic</v>
          </cell>
          <cell r="B802" t="str">
            <v>FJJ386895</v>
          </cell>
        </row>
        <row r="803">
          <cell r="A803" t="str">
            <v>Offline Campaign</v>
          </cell>
          <cell r="B803" t="str">
            <v>FJK3104556</v>
          </cell>
        </row>
        <row r="804">
          <cell r="A804" t="str">
            <v>Organic</v>
          </cell>
          <cell r="B804" t="str">
            <v>FJR1348156</v>
          </cell>
        </row>
        <row r="805">
          <cell r="A805" t="str">
            <v>Instagram</v>
          </cell>
          <cell r="B805" t="str">
            <v>FJW123616</v>
          </cell>
        </row>
        <row r="806">
          <cell r="A806" t="str">
            <v>Instagram</v>
          </cell>
          <cell r="B806" t="str">
            <v>FJW2448783</v>
          </cell>
        </row>
        <row r="807">
          <cell r="A807" t="str">
            <v>Offline Campaign</v>
          </cell>
          <cell r="B807" t="str">
            <v>FJZ1597635</v>
          </cell>
        </row>
        <row r="808">
          <cell r="A808" t="str">
            <v>Snapchat</v>
          </cell>
          <cell r="B808" t="str">
            <v>FKB24104067</v>
          </cell>
        </row>
        <row r="809">
          <cell r="A809" t="str">
            <v>Facebook</v>
          </cell>
          <cell r="B809" t="str">
            <v>FKE880823</v>
          </cell>
        </row>
        <row r="810">
          <cell r="A810" t="str">
            <v>Instagram</v>
          </cell>
          <cell r="B810" t="str">
            <v>FLO796471</v>
          </cell>
        </row>
        <row r="811">
          <cell r="A811" t="str">
            <v>Facebook</v>
          </cell>
          <cell r="B811" t="str">
            <v>FLQ1317589</v>
          </cell>
        </row>
        <row r="812">
          <cell r="A812" t="str">
            <v>Instagram</v>
          </cell>
          <cell r="B812" t="str">
            <v>FLV1616626</v>
          </cell>
        </row>
        <row r="813">
          <cell r="A813" t="str">
            <v>Google</v>
          </cell>
          <cell r="B813" t="str">
            <v>FLZ1240191</v>
          </cell>
        </row>
        <row r="814">
          <cell r="A814" t="str">
            <v>Google</v>
          </cell>
          <cell r="B814" t="str">
            <v>FLZ1657459</v>
          </cell>
        </row>
        <row r="815">
          <cell r="A815" t="str">
            <v>Google</v>
          </cell>
          <cell r="B815" t="str">
            <v>FME229001</v>
          </cell>
        </row>
        <row r="816">
          <cell r="A816" t="str">
            <v>Instagram</v>
          </cell>
          <cell r="B816" t="str">
            <v>FMQ1427936</v>
          </cell>
        </row>
        <row r="817">
          <cell r="A817" t="str">
            <v>Offline Campaign</v>
          </cell>
          <cell r="B817" t="str">
            <v>FMY2029691</v>
          </cell>
        </row>
        <row r="818">
          <cell r="A818" t="str">
            <v>Instagram</v>
          </cell>
          <cell r="B818" t="str">
            <v>FMY740623</v>
          </cell>
        </row>
        <row r="819">
          <cell r="A819" t="str">
            <v>Facebook</v>
          </cell>
          <cell r="B819" t="str">
            <v>FNB1379512</v>
          </cell>
        </row>
        <row r="820">
          <cell r="A820" t="str">
            <v>Facebook</v>
          </cell>
          <cell r="B820" t="str">
            <v>FNB434323</v>
          </cell>
        </row>
        <row r="821">
          <cell r="A821" t="str">
            <v>Snapchat</v>
          </cell>
          <cell r="B821" t="str">
            <v>FNB569105</v>
          </cell>
        </row>
        <row r="822">
          <cell r="A822" t="str">
            <v>Snapchat</v>
          </cell>
          <cell r="B822" t="str">
            <v>FNE1958596</v>
          </cell>
        </row>
        <row r="823">
          <cell r="A823" t="str">
            <v>Snapchat</v>
          </cell>
          <cell r="B823" t="str">
            <v>FNK415777</v>
          </cell>
        </row>
        <row r="824">
          <cell r="A824" t="str">
            <v>Snapchat</v>
          </cell>
          <cell r="B824" t="str">
            <v>FNN765541</v>
          </cell>
        </row>
        <row r="825">
          <cell r="A825" t="str">
            <v>Instagram</v>
          </cell>
          <cell r="B825" t="str">
            <v>FNT462541</v>
          </cell>
        </row>
        <row r="826">
          <cell r="A826" t="str">
            <v>Google</v>
          </cell>
          <cell r="B826" t="str">
            <v>FNX121666</v>
          </cell>
        </row>
        <row r="827">
          <cell r="A827" t="str">
            <v>Snapchat</v>
          </cell>
          <cell r="B827" t="str">
            <v>FOA2229967</v>
          </cell>
        </row>
        <row r="828">
          <cell r="A828" t="str">
            <v>Google</v>
          </cell>
          <cell r="B828" t="str">
            <v>FOB1338607</v>
          </cell>
        </row>
        <row r="829">
          <cell r="A829" t="str">
            <v>Snapchat</v>
          </cell>
          <cell r="B829" t="str">
            <v>FOB14102081</v>
          </cell>
        </row>
        <row r="830">
          <cell r="A830" t="str">
            <v>Instagram</v>
          </cell>
          <cell r="B830" t="str">
            <v>FOS1324285</v>
          </cell>
        </row>
        <row r="831">
          <cell r="A831" t="str">
            <v>Offline Campaign</v>
          </cell>
          <cell r="B831" t="str">
            <v>FOT1645822</v>
          </cell>
        </row>
        <row r="832">
          <cell r="A832" t="str">
            <v>Offline Campaign</v>
          </cell>
          <cell r="B832" t="str">
            <v>FOT2635475</v>
          </cell>
        </row>
        <row r="833">
          <cell r="A833" t="str">
            <v>Offline Campaign</v>
          </cell>
          <cell r="B833" t="str">
            <v>FOW1954861</v>
          </cell>
        </row>
        <row r="834">
          <cell r="A834" t="str">
            <v>Offline Campaign</v>
          </cell>
          <cell r="B834" t="str">
            <v>FPB820652</v>
          </cell>
        </row>
        <row r="835">
          <cell r="A835" t="str">
            <v>Snapchat</v>
          </cell>
          <cell r="B835" t="str">
            <v>FPI1477211</v>
          </cell>
        </row>
        <row r="836">
          <cell r="A836" t="str">
            <v>Offline Campaign</v>
          </cell>
          <cell r="B836" t="str">
            <v>FPL2478210</v>
          </cell>
        </row>
        <row r="837">
          <cell r="A837" t="str">
            <v>Offline Campaign</v>
          </cell>
          <cell r="B837" t="str">
            <v>FPT2171352</v>
          </cell>
        </row>
        <row r="838">
          <cell r="A838" t="str">
            <v>Snapchat</v>
          </cell>
          <cell r="B838" t="str">
            <v>FPY616425</v>
          </cell>
        </row>
        <row r="839">
          <cell r="A839" t="str">
            <v>Snapchat</v>
          </cell>
          <cell r="B839" t="str">
            <v>FQB863819</v>
          </cell>
        </row>
        <row r="840">
          <cell r="A840" t="str">
            <v>Offline Campaign</v>
          </cell>
          <cell r="B840" t="str">
            <v>FQD439588</v>
          </cell>
        </row>
        <row r="841">
          <cell r="A841" t="str">
            <v>Organic</v>
          </cell>
          <cell r="B841" t="str">
            <v>FQR227612</v>
          </cell>
        </row>
        <row r="842">
          <cell r="A842" t="str">
            <v>Snapchat</v>
          </cell>
          <cell r="B842" t="str">
            <v>FQS23104055</v>
          </cell>
        </row>
        <row r="843">
          <cell r="A843" t="str">
            <v>Google</v>
          </cell>
          <cell r="B843" t="str">
            <v>FQT478153</v>
          </cell>
        </row>
        <row r="844">
          <cell r="A844" t="str">
            <v>Facebook</v>
          </cell>
          <cell r="B844" t="str">
            <v>FQU1684948</v>
          </cell>
        </row>
        <row r="845">
          <cell r="A845" t="str">
            <v>Google</v>
          </cell>
          <cell r="B845" t="str">
            <v>FRB1738985</v>
          </cell>
        </row>
        <row r="846">
          <cell r="A846" t="str">
            <v>Organic</v>
          </cell>
          <cell r="B846" t="str">
            <v>FRK944484</v>
          </cell>
        </row>
        <row r="847">
          <cell r="A847" t="str">
            <v>Organic</v>
          </cell>
          <cell r="B847" t="str">
            <v>FRP2123457</v>
          </cell>
        </row>
        <row r="848">
          <cell r="A848" t="str">
            <v>Facebook</v>
          </cell>
          <cell r="B848" t="str">
            <v>FRU1236282</v>
          </cell>
        </row>
        <row r="849">
          <cell r="A849" t="str">
            <v>Instagram</v>
          </cell>
          <cell r="B849" t="str">
            <v>FSE862238</v>
          </cell>
        </row>
        <row r="850">
          <cell r="A850" t="str">
            <v>Snapchat</v>
          </cell>
          <cell r="B850" t="str">
            <v>FSF2485194</v>
          </cell>
        </row>
        <row r="851">
          <cell r="A851" t="str">
            <v>Instagram</v>
          </cell>
          <cell r="B851" t="str">
            <v>FSK970341</v>
          </cell>
        </row>
        <row r="852">
          <cell r="A852" t="str">
            <v>Facebook</v>
          </cell>
          <cell r="B852" t="str">
            <v>FSW1945933</v>
          </cell>
        </row>
        <row r="853">
          <cell r="A853" t="str">
            <v>Google</v>
          </cell>
          <cell r="B853" t="str">
            <v>FTF2314451</v>
          </cell>
        </row>
        <row r="854">
          <cell r="A854" t="str">
            <v>Organic</v>
          </cell>
          <cell r="B854" t="str">
            <v>FTL356868</v>
          </cell>
        </row>
        <row r="855">
          <cell r="A855" t="str">
            <v>Google</v>
          </cell>
          <cell r="B855" t="str">
            <v>FTV1549383</v>
          </cell>
        </row>
        <row r="856">
          <cell r="A856" t="str">
            <v>Snapchat</v>
          </cell>
          <cell r="B856" t="str">
            <v>FTY26105285</v>
          </cell>
        </row>
        <row r="857">
          <cell r="A857" t="str">
            <v>Snapchat</v>
          </cell>
          <cell r="B857" t="str">
            <v>FUK2694131</v>
          </cell>
        </row>
        <row r="858">
          <cell r="A858" t="str">
            <v>Offline Campaign</v>
          </cell>
          <cell r="B858" t="str">
            <v>FUU1349896</v>
          </cell>
        </row>
        <row r="859">
          <cell r="A859" t="str">
            <v>Offline Campaign</v>
          </cell>
          <cell r="B859" t="str">
            <v>FUZ577571</v>
          </cell>
        </row>
        <row r="860">
          <cell r="A860" t="str">
            <v>Offline Campaign</v>
          </cell>
          <cell r="B860" t="str">
            <v>FVC1656136</v>
          </cell>
        </row>
        <row r="861">
          <cell r="A861" t="str">
            <v>Offline Campaign</v>
          </cell>
          <cell r="B861" t="str">
            <v>FVM977676</v>
          </cell>
        </row>
        <row r="862">
          <cell r="A862" t="str">
            <v>Facebook</v>
          </cell>
          <cell r="B862" t="str">
            <v>FVO17108330</v>
          </cell>
        </row>
        <row r="863">
          <cell r="A863" t="str">
            <v>Offline Campaign</v>
          </cell>
          <cell r="B863" t="str">
            <v>FVW921705</v>
          </cell>
        </row>
        <row r="864">
          <cell r="A864" t="str">
            <v>Google</v>
          </cell>
          <cell r="B864" t="str">
            <v>FVX108073</v>
          </cell>
        </row>
        <row r="865">
          <cell r="A865" t="str">
            <v>Offline Campaign</v>
          </cell>
          <cell r="B865" t="str">
            <v>FWF832868</v>
          </cell>
        </row>
        <row r="866">
          <cell r="A866" t="str">
            <v>Snapchat</v>
          </cell>
          <cell r="B866" t="str">
            <v>FWG543830</v>
          </cell>
        </row>
        <row r="867">
          <cell r="A867" t="str">
            <v>Organic</v>
          </cell>
          <cell r="B867" t="str">
            <v>FWI1698586</v>
          </cell>
        </row>
        <row r="868">
          <cell r="A868" t="str">
            <v>Offline Campaign</v>
          </cell>
          <cell r="B868" t="str">
            <v>FWW1746938</v>
          </cell>
        </row>
        <row r="869">
          <cell r="A869" t="str">
            <v>Facebook</v>
          </cell>
          <cell r="B869" t="str">
            <v>FXE1176308</v>
          </cell>
        </row>
        <row r="870">
          <cell r="A870" t="str">
            <v>Offline Campaign</v>
          </cell>
          <cell r="B870" t="str">
            <v>FXN254741</v>
          </cell>
        </row>
        <row r="871">
          <cell r="A871" t="str">
            <v>Organic</v>
          </cell>
          <cell r="B871" t="str">
            <v>FXN448183</v>
          </cell>
        </row>
        <row r="872">
          <cell r="A872" t="str">
            <v>Offline Campaign</v>
          </cell>
          <cell r="B872" t="str">
            <v>FXP1589229</v>
          </cell>
        </row>
        <row r="873">
          <cell r="A873" t="str">
            <v>Snapchat</v>
          </cell>
          <cell r="B873" t="str">
            <v>FYE2180091</v>
          </cell>
        </row>
        <row r="874">
          <cell r="A874" t="str">
            <v>Instagram</v>
          </cell>
          <cell r="B874" t="str">
            <v>FYF1786073</v>
          </cell>
        </row>
        <row r="875">
          <cell r="A875" t="str">
            <v>Offline Campaign</v>
          </cell>
          <cell r="B875" t="str">
            <v>FYI2334494</v>
          </cell>
        </row>
        <row r="876">
          <cell r="A876" t="str">
            <v>Facebook</v>
          </cell>
          <cell r="B876" t="str">
            <v>FYM2041865</v>
          </cell>
        </row>
        <row r="877">
          <cell r="A877" t="str">
            <v>Offline Campaign</v>
          </cell>
          <cell r="B877" t="str">
            <v>FYN1101628</v>
          </cell>
        </row>
        <row r="878">
          <cell r="A878" t="str">
            <v>Offline Campaign</v>
          </cell>
          <cell r="B878" t="str">
            <v>FYZ1533957</v>
          </cell>
        </row>
        <row r="879">
          <cell r="A879" t="str">
            <v>Google</v>
          </cell>
          <cell r="B879" t="str">
            <v>FZB289037</v>
          </cell>
        </row>
        <row r="880">
          <cell r="A880" t="str">
            <v>Instagram</v>
          </cell>
          <cell r="B880" t="str">
            <v>FZC1877826</v>
          </cell>
        </row>
        <row r="881">
          <cell r="A881" t="str">
            <v>Instagram</v>
          </cell>
          <cell r="B881" t="str">
            <v>FZK2231749</v>
          </cell>
        </row>
        <row r="882">
          <cell r="A882" t="str">
            <v>Facebook</v>
          </cell>
          <cell r="B882" t="str">
            <v>FZK59600</v>
          </cell>
        </row>
        <row r="883">
          <cell r="A883" t="str">
            <v>Offline Campaign</v>
          </cell>
          <cell r="B883" t="str">
            <v>FZS242453</v>
          </cell>
        </row>
        <row r="884">
          <cell r="A884" t="str">
            <v>Snapchat</v>
          </cell>
          <cell r="B884" t="str">
            <v>FZV188847</v>
          </cell>
        </row>
        <row r="885">
          <cell r="A885" t="str">
            <v>Snapchat</v>
          </cell>
          <cell r="B885" t="str">
            <v>GAF963144</v>
          </cell>
        </row>
        <row r="886">
          <cell r="A886" t="str">
            <v>Snapchat</v>
          </cell>
          <cell r="B886" t="str">
            <v>GAG1455563</v>
          </cell>
        </row>
        <row r="887">
          <cell r="A887" t="str">
            <v>Offline Campaign</v>
          </cell>
          <cell r="B887" t="str">
            <v>GAJ1459214</v>
          </cell>
        </row>
        <row r="888">
          <cell r="A888" t="str">
            <v>Snapchat</v>
          </cell>
          <cell r="B888" t="str">
            <v>GAL258992</v>
          </cell>
        </row>
        <row r="889">
          <cell r="A889" t="str">
            <v>Offline Campaign</v>
          </cell>
          <cell r="B889" t="str">
            <v>GBA2280769</v>
          </cell>
        </row>
        <row r="890">
          <cell r="A890" t="str">
            <v>Snapchat</v>
          </cell>
          <cell r="B890" t="str">
            <v>GBH2310833</v>
          </cell>
        </row>
        <row r="891">
          <cell r="A891" t="str">
            <v>Facebook</v>
          </cell>
          <cell r="B891" t="str">
            <v>GBN1282929</v>
          </cell>
        </row>
        <row r="892">
          <cell r="A892" t="str">
            <v>Snapchat</v>
          </cell>
          <cell r="B892" t="str">
            <v>GBN8102189</v>
          </cell>
        </row>
        <row r="893">
          <cell r="A893" t="str">
            <v>Instagram</v>
          </cell>
          <cell r="B893" t="str">
            <v>GBO2579857</v>
          </cell>
        </row>
        <row r="894">
          <cell r="A894" t="str">
            <v>Organic</v>
          </cell>
          <cell r="B894" t="str">
            <v>GBO4103980</v>
          </cell>
        </row>
        <row r="895">
          <cell r="A895" t="str">
            <v>Google</v>
          </cell>
          <cell r="B895" t="str">
            <v>GCB1448441</v>
          </cell>
        </row>
        <row r="896">
          <cell r="A896" t="str">
            <v>Offline Campaign</v>
          </cell>
          <cell r="B896" t="str">
            <v>GCM1893684</v>
          </cell>
        </row>
        <row r="897">
          <cell r="A897" t="str">
            <v>Facebook</v>
          </cell>
          <cell r="B897" t="str">
            <v>GDD1395730</v>
          </cell>
        </row>
        <row r="898">
          <cell r="A898" t="str">
            <v>Google</v>
          </cell>
          <cell r="B898" t="str">
            <v>GDF423244</v>
          </cell>
        </row>
        <row r="899">
          <cell r="A899" t="str">
            <v>Instagram</v>
          </cell>
          <cell r="B899" t="str">
            <v>GDF716278</v>
          </cell>
        </row>
        <row r="900">
          <cell r="A900" t="str">
            <v>Organic</v>
          </cell>
          <cell r="B900" t="str">
            <v>GDK273236</v>
          </cell>
        </row>
        <row r="901">
          <cell r="A901" t="str">
            <v>Offline Campaign</v>
          </cell>
          <cell r="B901" t="str">
            <v>GDQ23102738</v>
          </cell>
        </row>
        <row r="902">
          <cell r="A902" t="str">
            <v>Facebook</v>
          </cell>
          <cell r="B902" t="str">
            <v>GDR1344199</v>
          </cell>
        </row>
        <row r="903">
          <cell r="A903" t="str">
            <v>Snapchat</v>
          </cell>
          <cell r="B903" t="str">
            <v>GDU1775663</v>
          </cell>
        </row>
        <row r="904">
          <cell r="A904" t="str">
            <v>Facebook</v>
          </cell>
          <cell r="B904" t="str">
            <v>GDZ392685</v>
          </cell>
        </row>
        <row r="905">
          <cell r="A905" t="str">
            <v>Facebook</v>
          </cell>
          <cell r="B905" t="str">
            <v>GEE2499381</v>
          </cell>
        </row>
        <row r="906">
          <cell r="A906" t="str">
            <v>Organic</v>
          </cell>
          <cell r="B906" t="str">
            <v>GEG1372861</v>
          </cell>
        </row>
        <row r="907">
          <cell r="A907" t="str">
            <v>Snapchat</v>
          </cell>
          <cell r="B907" t="str">
            <v>GEI761335</v>
          </cell>
        </row>
        <row r="908">
          <cell r="A908" t="str">
            <v>Organic</v>
          </cell>
          <cell r="B908" t="str">
            <v>GEO1481825</v>
          </cell>
        </row>
        <row r="909">
          <cell r="A909" t="str">
            <v>Snapchat</v>
          </cell>
          <cell r="B909" t="str">
            <v>GEZ853016</v>
          </cell>
        </row>
        <row r="910">
          <cell r="A910" t="str">
            <v>Offline Campaign</v>
          </cell>
          <cell r="B910" t="str">
            <v>GFD1348522</v>
          </cell>
        </row>
        <row r="911">
          <cell r="A911" t="str">
            <v>Offline Campaign</v>
          </cell>
          <cell r="B911" t="str">
            <v>GFJ156880</v>
          </cell>
        </row>
        <row r="912">
          <cell r="A912" t="str">
            <v>Snapchat</v>
          </cell>
          <cell r="B912" t="str">
            <v>GFR1520295</v>
          </cell>
        </row>
        <row r="913">
          <cell r="A913" t="str">
            <v>Organic</v>
          </cell>
          <cell r="B913" t="str">
            <v>GFS385932</v>
          </cell>
        </row>
        <row r="914">
          <cell r="A914" t="str">
            <v>Facebook</v>
          </cell>
          <cell r="B914" t="str">
            <v>GFX2194653</v>
          </cell>
        </row>
        <row r="915">
          <cell r="A915" t="str">
            <v>Offline Campaign</v>
          </cell>
          <cell r="B915" t="str">
            <v>GGA817427</v>
          </cell>
        </row>
        <row r="916">
          <cell r="A916" t="str">
            <v>Instagram</v>
          </cell>
          <cell r="B916" t="str">
            <v>GGA916647</v>
          </cell>
        </row>
        <row r="917">
          <cell r="A917" t="str">
            <v>Google</v>
          </cell>
          <cell r="B917" t="str">
            <v>GGC1611049</v>
          </cell>
        </row>
        <row r="918">
          <cell r="A918" t="str">
            <v>Instagram</v>
          </cell>
          <cell r="B918" t="str">
            <v>GGJ24101142</v>
          </cell>
        </row>
        <row r="919">
          <cell r="A919" t="str">
            <v>Google</v>
          </cell>
          <cell r="B919" t="str">
            <v>GGL218870</v>
          </cell>
        </row>
        <row r="920">
          <cell r="A920" t="str">
            <v>Snapchat</v>
          </cell>
          <cell r="B920" t="str">
            <v>GHI1359301</v>
          </cell>
        </row>
        <row r="921">
          <cell r="A921" t="str">
            <v>Instagram</v>
          </cell>
          <cell r="B921" t="str">
            <v>GHI534974</v>
          </cell>
        </row>
        <row r="922">
          <cell r="A922" t="str">
            <v>Organic</v>
          </cell>
          <cell r="B922" t="str">
            <v>GHK268589</v>
          </cell>
        </row>
        <row r="923">
          <cell r="A923" t="str">
            <v>Snapchat</v>
          </cell>
          <cell r="B923" t="str">
            <v>GHN1329964</v>
          </cell>
        </row>
        <row r="924">
          <cell r="A924" t="str">
            <v>Facebook</v>
          </cell>
          <cell r="B924" t="str">
            <v>GHQ4105333</v>
          </cell>
        </row>
        <row r="925">
          <cell r="A925" t="str">
            <v>Organic</v>
          </cell>
          <cell r="B925" t="str">
            <v>GIA1797104</v>
          </cell>
        </row>
        <row r="926">
          <cell r="A926" t="str">
            <v>Snapchat</v>
          </cell>
          <cell r="B926" t="str">
            <v>GIA238253</v>
          </cell>
        </row>
        <row r="927">
          <cell r="A927" t="str">
            <v>Google</v>
          </cell>
          <cell r="B927" t="str">
            <v>GIB767221</v>
          </cell>
        </row>
        <row r="928">
          <cell r="A928" t="str">
            <v>Facebook</v>
          </cell>
          <cell r="B928" t="str">
            <v>GIG449560</v>
          </cell>
        </row>
        <row r="929">
          <cell r="A929" t="str">
            <v>Organic</v>
          </cell>
          <cell r="B929" t="str">
            <v>GIN2168322</v>
          </cell>
        </row>
        <row r="930">
          <cell r="A930" t="str">
            <v>Snapchat</v>
          </cell>
          <cell r="B930" t="str">
            <v>GIS2352530</v>
          </cell>
        </row>
        <row r="931">
          <cell r="A931" t="str">
            <v>Snapchat</v>
          </cell>
          <cell r="B931" t="str">
            <v>GIT1753139</v>
          </cell>
        </row>
        <row r="932">
          <cell r="A932" t="str">
            <v>Offline Campaign</v>
          </cell>
          <cell r="B932" t="str">
            <v>GIT561101</v>
          </cell>
        </row>
        <row r="933">
          <cell r="A933" t="str">
            <v>Organic</v>
          </cell>
          <cell r="B933" t="str">
            <v>GIW1952701</v>
          </cell>
        </row>
        <row r="934">
          <cell r="A934" t="str">
            <v>Facebook</v>
          </cell>
          <cell r="B934" t="str">
            <v>GJB2076101</v>
          </cell>
        </row>
        <row r="935">
          <cell r="A935" t="str">
            <v>Offline Campaign</v>
          </cell>
          <cell r="B935" t="str">
            <v>GJK2375894</v>
          </cell>
        </row>
        <row r="936">
          <cell r="A936" t="str">
            <v>Instagram</v>
          </cell>
          <cell r="B936" t="str">
            <v>GJW261224</v>
          </cell>
        </row>
        <row r="937">
          <cell r="A937" t="str">
            <v>Instagram</v>
          </cell>
          <cell r="B937" t="str">
            <v>GJY1623079</v>
          </cell>
        </row>
        <row r="938">
          <cell r="A938" t="str">
            <v>Organic</v>
          </cell>
          <cell r="B938" t="str">
            <v>GKB16109590</v>
          </cell>
        </row>
        <row r="939">
          <cell r="A939" t="str">
            <v>Organic</v>
          </cell>
          <cell r="B939" t="str">
            <v>GKG987630</v>
          </cell>
        </row>
        <row r="940">
          <cell r="A940" t="str">
            <v>Instagram</v>
          </cell>
          <cell r="B940" t="str">
            <v>GKJ2100059</v>
          </cell>
        </row>
        <row r="941">
          <cell r="A941" t="str">
            <v>Instagram</v>
          </cell>
          <cell r="B941" t="str">
            <v>GKL465376</v>
          </cell>
        </row>
        <row r="942">
          <cell r="A942" t="str">
            <v>Offline Campaign</v>
          </cell>
          <cell r="B942" t="str">
            <v>GKU1099708</v>
          </cell>
        </row>
        <row r="943">
          <cell r="A943" t="str">
            <v>Offline Campaign</v>
          </cell>
          <cell r="B943" t="str">
            <v>GLF1662166</v>
          </cell>
        </row>
        <row r="944">
          <cell r="A944" t="str">
            <v>Organic</v>
          </cell>
          <cell r="B944" t="str">
            <v>GLJ2271700</v>
          </cell>
        </row>
        <row r="945">
          <cell r="A945" t="str">
            <v>Instagram</v>
          </cell>
          <cell r="B945" t="str">
            <v>GLK1685161</v>
          </cell>
        </row>
        <row r="946">
          <cell r="A946" t="str">
            <v>Organic</v>
          </cell>
          <cell r="B946" t="str">
            <v>GLM812750</v>
          </cell>
        </row>
        <row r="947">
          <cell r="A947" t="str">
            <v>Google</v>
          </cell>
          <cell r="B947" t="str">
            <v>GMA980853</v>
          </cell>
        </row>
        <row r="948">
          <cell r="A948" t="str">
            <v>Snapchat</v>
          </cell>
          <cell r="B948" t="str">
            <v>GML1846770</v>
          </cell>
        </row>
        <row r="949">
          <cell r="A949" t="str">
            <v>Facebook</v>
          </cell>
          <cell r="B949" t="str">
            <v>GMR2168454</v>
          </cell>
        </row>
        <row r="950">
          <cell r="A950" t="str">
            <v>Facebook</v>
          </cell>
          <cell r="B950" t="str">
            <v>GMS2610791</v>
          </cell>
        </row>
        <row r="951">
          <cell r="A951" t="str">
            <v>Snapchat</v>
          </cell>
          <cell r="B951" t="str">
            <v>GMV1053637</v>
          </cell>
        </row>
        <row r="952">
          <cell r="A952" t="str">
            <v>Instagram</v>
          </cell>
          <cell r="B952" t="str">
            <v>GND787696</v>
          </cell>
        </row>
        <row r="953">
          <cell r="A953" t="str">
            <v>Organic</v>
          </cell>
          <cell r="B953" t="str">
            <v>GNE268184</v>
          </cell>
        </row>
        <row r="954">
          <cell r="A954" t="str">
            <v>Offline Campaign</v>
          </cell>
          <cell r="B954" t="str">
            <v>GNF1949794</v>
          </cell>
        </row>
        <row r="955">
          <cell r="A955" t="str">
            <v>Facebook</v>
          </cell>
          <cell r="B955" t="str">
            <v>GNI1738445</v>
          </cell>
        </row>
        <row r="956">
          <cell r="A956" t="str">
            <v>Snapchat</v>
          </cell>
          <cell r="B956" t="str">
            <v>GNQ843836</v>
          </cell>
        </row>
        <row r="957">
          <cell r="A957" t="str">
            <v>Offline Campaign</v>
          </cell>
          <cell r="B957" t="str">
            <v>GNR298466</v>
          </cell>
        </row>
        <row r="958">
          <cell r="A958" t="str">
            <v>Facebook</v>
          </cell>
          <cell r="B958" t="str">
            <v>GNX1146968</v>
          </cell>
        </row>
        <row r="959">
          <cell r="A959" t="str">
            <v>Instagram</v>
          </cell>
          <cell r="B959" t="str">
            <v>GNZ421318</v>
          </cell>
        </row>
        <row r="960">
          <cell r="A960" t="str">
            <v>Offline Campaign</v>
          </cell>
          <cell r="B960" t="str">
            <v>GOA322302</v>
          </cell>
        </row>
        <row r="961">
          <cell r="A961" t="str">
            <v>Facebook</v>
          </cell>
          <cell r="B961" t="str">
            <v>GOM1033870</v>
          </cell>
        </row>
        <row r="962">
          <cell r="A962" t="str">
            <v>Instagram</v>
          </cell>
          <cell r="B962" t="str">
            <v>GOU269480</v>
          </cell>
        </row>
        <row r="963">
          <cell r="A963" t="str">
            <v>Snapchat</v>
          </cell>
          <cell r="B963" t="str">
            <v>GOV15102813</v>
          </cell>
        </row>
        <row r="964">
          <cell r="A964" t="str">
            <v>Facebook</v>
          </cell>
          <cell r="B964" t="str">
            <v>GOY172795</v>
          </cell>
        </row>
        <row r="965">
          <cell r="A965" t="str">
            <v>Offline Campaign</v>
          </cell>
          <cell r="B965" t="str">
            <v>GPC5109596</v>
          </cell>
        </row>
        <row r="966">
          <cell r="A966" t="str">
            <v>Offline Campaign</v>
          </cell>
          <cell r="B966" t="str">
            <v>GPS1949386</v>
          </cell>
        </row>
        <row r="967">
          <cell r="A967" t="str">
            <v>Offline Campaign</v>
          </cell>
          <cell r="B967" t="str">
            <v>GPS20103869</v>
          </cell>
        </row>
        <row r="968">
          <cell r="A968" t="str">
            <v>Facebook</v>
          </cell>
          <cell r="B968" t="str">
            <v>GPY1326148</v>
          </cell>
        </row>
        <row r="969">
          <cell r="A969" t="str">
            <v>Facebook</v>
          </cell>
          <cell r="B969" t="str">
            <v>GQC1711232</v>
          </cell>
        </row>
        <row r="970">
          <cell r="A970" t="str">
            <v>Instagram</v>
          </cell>
          <cell r="B970" t="str">
            <v>GQE740200</v>
          </cell>
        </row>
        <row r="971">
          <cell r="A971" t="str">
            <v>Organic</v>
          </cell>
          <cell r="B971" t="str">
            <v>GQF271043</v>
          </cell>
        </row>
        <row r="972">
          <cell r="A972" t="str">
            <v>Organic</v>
          </cell>
          <cell r="B972" t="str">
            <v>GRE224195</v>
          </cell>
        </row>
        <row r="973">
          <cell r="A973" t="str">
            <v>Facebook</v>
          </cell>
          <cell r="B973" t="str">
            <v>GRO1533279</v>
          </cell>
        </row>
        <row r="974">
          <cell r="A974" t="str">
            <v>Instagram</v>
          </cell>
          <cell r="B974" t="str">
            <v>GRP633222</v>
          </cell>
        </row>
        <row r="975">
          <cell r="A975" t="str">
            <v>Instagram</v>
          </cell>
          <cell r="B975" t="str">
            <v>GRQ1888077</v>
          </cell>
        </row>
        <row r="976">
          <cell r="A976" t="str">
            <v>Instagram</v>
          </cell>
          <cell r="B976" t="str">
            <v>GRS27371</v>
          </cell>
        </row>
        <row r="977">
          <cell r="A977" t="str">
            <v>Offline Campaign</v>
          </cell>
          <cell r="B977" t="str">
            <v>GRV2543200</v>
          </cell>
        </row>
        <row r="978">
          <cell r="A978" t="str">
            <v>Snapchat</v>
          </cell>
          <cell r="B978" t="str">
            <v>GSA1287384</v>
          </cell>
        </row>
        <row r="979">
          <cell r="A979" t="str">
            <v>Organic</v>
          </cell>
          <cell r="B979" t="str">
            <v>GSH878828</v>
          </cell>
        </row>
        <row r="980">
          <cell r="A980" t="str">
            <v>Snapchat</v>
          </cell>
          <cell r="B980" t="str">
            <v>GSW2596096</v>
          </cell>
        </row>
        <row r="981">
          <cell r="A981" t="str">
            <v>Organic</v>
          </cell>
          <cell r="B981" t="str">
            <v>GTA2033438</v>
          </cell>
        </row>
        <row r="982">
          <cell r="A982" t="str">
            <v>Offline Campaign</v>
          </cell>
          <cell r="B982" t="str">
            <v>GTG1625221</v>
          </cell>
        </row>
        <row r="983">
          <cell r="A983" t="str">
            <v>Snapchat</v>
          </cell>
          <cell r="B983" t="str">
            <v>GTS1627426</v>
          </cell>
        </row>
        <row r="984">
          <cell r="A984" t="str">
            <v>Instagram</v>
          </cell>
          <cell r="B984" t="str">
            <v>GUL1183562</v>
          </cell>
        </row>
        <row r="985">
          <cell r="A985" t="str">
            <v>Instagram</v>
          </cell>
          <cell r="B985" t="str">
            <v>GUO2089322</v>
          </cell>
        </row>
        <row r="986">
          <cell r="A986" t="str">
            <v>Organic</v>
          </cell>
          <cell r="B986" t="str">
            <v>GUV577715</v>
          </cell>
        </row>
        <row r="987">
          <cell r="A987" t="str">
            <v>Snapchat</v>
          </cell>
          <cell r="B987" t="str">
            <v>GUY1255695</v>
          </cell>
        </row>
        <row r="988">
          <cell r="A988" t="str">
            <v>Snapchat</v>
          </cell>
          <cell r="B988" t="str">
            <v>GVD1085560</v>
          </cell>
        </row>
        <row r="989">
          <cell r="A989" t="str">
            <v>Instagram</v>
          </cell>
          <cell r="B989" t="str">
            <v>GVE1778855</v>
          </cell>
        </row>
        <row r="990">
          <cell r="A990" t="str">
            <v>Instagram</v>
          </cell>
          <cell r="B990" t="str">
            <v>GVH2084426</v>
          </cell>
        </row>
        <row r="991">
          <cell r="A991" t="str">
            <v>Snapchat</v>
          </cell>
          <cell r="B991" t="str">
            <v>GVH2528827</v>
          </cell>
        </row>
        <row r="992">
          <cell r="A992" t="str">
            <v>Snapchat</v>
          </cell>
          <cell r="B992" t="str">
            <v>GVH812303</v>
          </cell>
        </row>
        <row r="993">
          <cell r="A993" t="str">
            <v>Facebook</v>
          </cell>
          <cell r="B993" t="str">
            <v>GVN596165</v>
          </cell>
        </row>
        <row r="994">
          <cell r="A994" t="str">
            <v>Instagram</v>
          </cell>
          <cell r="B994" t="str">
            <v>GVO228809</v>
          </cell>
        </row>
        <row r="995">
          <cell r="A995" t="str">
            <v>Snapchat</v>
          </cell>
          <cell r="B995" t="str">
            <v>GWK277421</v>
          </cell>
        </row>
        <row r="996">
          <cell r="A996" t="str">
            <v>Facebook</v>
          </cell>
          <cell r="B996" t="str">
            <v>GWL110338</v>
          </cell>
        </row>
        <row r="997">
          <cell r="A997" t="str">
            <v>Snapchat</v>
          </cell>
          <cell r="B997" t="str">
            <v>GWT2466411</v>
          </cell>
        </row>
        <row r="998">
          <cell r="A998" t="str">
            <v>Google</v>
          </cell>
          <cell r="B998" t="str">
            <v>GWV14104514</v>
          </cell>
        </row>
        <row r="999">
          <cell r="A999" t="str">
            <v>Snapchat</v>
          </cell>
          <cell r="B999" t="str">
            <v>GWZ2676209</v>
          </cell>
        </row>
        <row r="1000">
          <cell r="A1000" t="str">
            <v>Instagram</v>
          </cell>
          <cell r="B1000" t="str">
            <v>GXA1186142</v>
          </cell>
        </row>
        <row r="1001">
          <cell r="A1001" t="str">
            <v>Snapchat</v>
          </cell>
          <cell r="B1001" t="str">
            <v>GXK966693</v>
          </cell>
        </row>
        <row r="1002">
          <cell r="A1002" t="str">
            <v>Google</v>
          </cell>
          <cell r="B1002" t="str">
            <v>GXO626361</v>
          </cell>
        </row>
        <row r="1003">
          <cell r="A1003" t="str">
            <v>Offline Campaign</v>
          </cell>
          <cell r="B1003" t="str">
            <v>GXP393912</v>
          </cell>
        </row>
        <row r="1004">
          <cell r="A1004" t="str">
            <v>Snapchat</v>
          </cell>
          <cell r="B1004" t="str">
            <v>GXS2558176</v>
          </cell>
        </row>
        <row r="1005">
          <cell r="A1005" t="str">
            <v>Organic</v>
          </cell>
          <cell r="B1005" t="str">
            <v>GXS7101697</v>
          </cell>
        </row>
        <row r="1006">
          <cell r="A1006" t="str">
            <v>Google</v>
          </cell>
          <cell r="B1006" t="str">
            <v>GXY798211</v>
          </cell>
        </row>
        <row r="1007">
          <cell r="A1007" t="str">
            <v>Google</v>
          </cell>
          <cell r="B1007" t="str">
            <v>GXZ11104895</v>
          </cell>
        </row>
        <row r="1008">
          <cell r="A1008" t="str">
            <v>Instagram</v>
          </cell>
          <cell r="B1008" t="str">
            <v>GYH1036783</v>
          </cell>
        </row>
        <row r="1009">
          <cell r="A1009" t="str">
            <v>Instagram</v>
          </cell>
          <cell r="B1009" t="str">
            <v>GYN2494260</v>
          </cell>
        </row>
        <row r="1010">
          <cell r="A1010" t="str">
            <v>Offline Campaign</v>
          </cell>
          <cell r="B1010" t="str">
            <v>GYV2158578</v>
          </cell>
        </row>
        <row r="1011">
          <cell r="A1011" t="str">
            <v>Google</v>
          </cell>
          <cell r="B1011" t="str">
            <v>GZC1282599</v>
          </cell>
        </row>
        <row r="1012">
          <cell r="A1012" t="str">
            <v>Facebook</v>
          </cell>
          <cell r="B1012" t="str">
            <v>GZE340881</v>
          </cell>
        </row>
        <row r="1013">
          <cell r="A1013" t="str">
            <v>Google</v>
          </cell>
          <cell r="B1013" t="str">
            <v>GZF690336</v>
          </cell>
        </row>
        <row r="1014">
          <cell r="A1014" t="str">
            <v>Instagram</v>
          </cell>
          <cell r="B1014" t="str">
            <v>GZI1965178</v>
          </cell>
        </row>
        <row r="1015">
          <cell r="A1015" t="str">
            <v>Instagram</v>
          </cell>
          <cell r="B1015" t="str">
            <v>GZP2230594</v>
          </cell>
        </row>
        <row r="1016">
          <cell r="A1016" t="str">
            <v>Google</v>
          </cell>
          <cell r="B1016" t="str">
            <v>GZT1253004</v>
          </cell>
        </row>
        <row r="1017">
          <cell r="A1017" t="str">
            <v>Organic</v>
          </cell>
          <cell r="B1017" t="str">
            <v>GZT2639765</v>
          </cell>
        </row>
        <row r="1018">
          <cell r="A1018" t="str">
            <v>Facebook</v>
          </cell>
          <cell r="B1018" t="str">
            <v>HAC1341055</v>
          </cell>
        </row>
        <row r="1019">
          <cell r="A1019" t="str">
            <v>Organic</v>
          </cell>
          <cell r="B1019" t="str">
            <v>HAD915798</v>
          </cell>
        </row>
        <row r="1020">
          <cell r="A1020" t="str">
            <v>Facebook</v>
          </cell>
          <cell r="B1020" t="str">
            <v>HAF1176413</v>
          </cell>
        </row>
        <row r="1021">
          <cell r="A1021" t="str">
            <v>Instagram</v>
          </cell>
          <cell r="B1021" t="str">
            <v>HAG21106059</v>
          </cell>
        </row>
        <row r="1022">
          <cell r="A1022" t="str">
            <v>Instagram</v>
          </cell>
          <cell r="B1022" t="str">
            <v>HAU2273803</v>
          </cell>
        </row>
        <row r="1023">
          <cell r="A1023" t="str">
            <v>Organic</v>
          </cell>
          <cell r="B1023" t="str">
            <v>HAU569807</v>
          </cell>
        </row>
        <row r="1024">
          <cell r="A1024" t="str">
            <v>Instagram</v>
          </cell>
          <cell r="B1024" t="str">
            <v>HAY341670</v>
          </cell>
        </row>
        <row r="1025">
          <cell r="A1025" t="str">
            <v>Google</v>
          </cell>
          <cell r="B1025" t="str">
            <v>HAZ1811967</v>
          </cell>
        </row>
        <row r="1026">
          <cell r="A1026" t="str">
            <v>Facebook</v>
          </cell>
          <cell r="B1026" t="str">
            <v>HAZ213275</v>
          </cell>
        </row>
        <row r="1027">
          <cell r="A1027" t="str">
            <v>Google</v>
          </cell>
          <cell r="B1027" t="str">
            <v>HBH1529931</v>
          </cell>
        </row>
        <row r="1028">
          <cell r="A1028" t="str">
            <v>Offline Campaign</v>
          </cell>
          <cell r="B1028" t="str">
            <v>HBN496567</v>
          </cell>
        </row>
        <row r="1029">
          <cell r="A1029" t="str">
            <v>Snapchat</v>
          </cell>
          <cell r="B1029" t="str">
            <v>HCB594104</v>
          </cell>
        </row>
        <row r="1030">
          <cell r="A1030" t="str">
            <v>Snapchat</v>
          </cell>
          <cell r="B1030" t="str">
            <v>HCF1033627</v>
          </cell>
        </row>
        <row r="1031">
          <cell r="A1031" t="str">
            <v>Offline Campaign</v>
          </cell>
          <cell r="B1031" t="str">
            <v>HCI2534086</v>
          </cell>
        </row>
        <row r="1032">
          <cell r="A1032" t="str">
            <v>Facebook</v>
          </cell>
          <cell r="B1032" t="str">
            <v>HCL2178441</v>
          </cell>
        </row>
        <row r="1033">
          <cell r="A1033" t="str">
            <v>Offline Campaign</v>
          </cell>
          <cell r="B1033" t="str">
            <v>HCQ1393990</v>
          </cell>
        </row>
        <row r="1034">
          <cell r="A1034" t="str">
            <v>Organic</v>
          </cell>
          <cell r="B1034" t="str">
            <v>HCR1154879</v>
          </cell>
        </row>
        <row r="1035">
          <cell r="A1035" t="str">
            <v>Snapchat</v>
          </cell>
          <cell r="B1035" t="str">
            <v>HCS12108024</v>
          </cell>
        </row>
        <row r="1036">
          <cell r="A1036" t="str">
            <v>Offline Campaign</v>
          </cell>
          <cell r="B1036" t="str">
            <v>HCW885197</v>
          </cell>
        </row>
        <row r="1037">
          <cell r="A1037" t="str">
            <v>Google</v>
          </cell>
          <cell r="B1037" t="str">
            <v>HDD740884</v>
          </cell>
        </row>
        <row r="1038">
          <cell r="A1038" t="str">
            <v>Facebook</v>
          </cell>
          <cell r="B1038" t="str">
            <v>HDF2146542</v>
          </cell>
        </row>
        <row r="1039">
          <cell r="A1039" t="str">
            <v>Facebook</v>
          </cell>
          <cell r="B1039" t="str">
            <v>HDG184468</v>
          </cell>
        </row>
        <row r="1040">
          <cell r="A1040" t="str">
            <v>Organic</v>
          </cell>
          <cell r="B1040" t="str">
            <v>HDG415186</v>
          </cell>
        </row>
        <row r="1041">
          <cell r="A1041" t="str">
            <v>Snapchat</v>
          </cell>
          <cell r="B1041" t="str">
            <v>HDK1829313</v>
          </cell>
        </row>
        <row r="1042">
          <cell r="A1042" t="str">
            <v>Facebook</v>
          </cell>
          <cell r="B1042" t="str">
            <v>HDM2142615</v>
          </cell>
        </row>
        <row r="1043">
          <cell r="A1043" t="str">
            <v>Snapchat</v>
          </cell>
          <cell r="B1043" t="str">
            <v>HDQ10102765</v>
          </cell>
        </row>
        <row r="1044">
          <cell r="A1044" t="str">
            <v>Google</v>
          </cell>
          <cell r="B1044" t="str">
            <v>HDS1653286</v>
          </cell>
        </row>
        <row r="1045">
          <cell r="A1045" t="str">
            <v>Facebook</v>
          </cell>
          <cell r="B1045" t="str">
            <v>HDS347676</v>
          </cell>
        </row>
        <row r="1046">
          <cell r="A1046" t="str">
            <v>Organic</v>
          </cell>
          <cell r="B1046" t="str">
            <v>HDW1381747</v>
          </cell>
        </row>
        <row r="1047">
          <cell r="A1047" t="str">
            <v>Facebook</v>
          </cell>
          <cell r="B1047" t="str">
            <v>HDX2078651</v>
          </cell>
        </row>
        <row r="1048">
          <cell r="A1048" t="str">
            <v>Instagram</v>
          </cell>
          <cell r="B1048" t="str">
            <v>HEA2398184</v>
          </cell>
        </row>
        <row r="1049">
          <cell r="A1049" t="str">
            <v>Google</v>
          </cell>
          <cell r="B1049" t="str">
            <v>HEE140569</v>
          </cell>
        </row>
        <row r="1050">
          <cell r="A1050" t="str">
            <v>Facebook</v>
          </cell>
          <cell r="B1050" t="str">
            <v>HEE2596954</v>
          </cell>
        </row>
        <row r="1051">
          <cell r="A1051" t="str">
            <v>Facebook</v>
          </cell>
          <cell r="B1051" t="str">
            <v>HEL2238055</v>
          </cell>
        </row>
        <row r="1052">
          <cell r="A1052" t="str">
            <v>Facebook</v>
          </cell>
          <cell r="B1052" t="str">
            <v>HEN845924</v>
          </cell>
        </row>
        <row r="1053">
          <cell r="A1053" t="str">
            <v>Facebook</v>
          </cell>
          <cell r="B1053" t="str">
            <v>HEP2463828</v>
          </cell>
        </row>
        <row r="1054">
          <cell r="A1054" t="str">
            <v>Offline Campaign</v>
          </cell>
          <cell r="B1054" t="str">
            <v>HEU1440722</v>
          </cell>
        </row>
        <row r="1055">
          <cell r="A1055" t="str">
            <v>Google</v>
          </cell>
          <cell r="B1055" t="str">
            <v>HEU858512</v>
          </cell>
        </row>
        <row r="1056">
          <cell r="A1056" t="str">
            <v>Organic</v>
          </cell>
          <cell r="B1056" t="str">
            <v>HEV868259</v>
          </cell>
        </row>
        <row r="1057">
          <cell r="A1057" t="str">
            <v>Facebook</v>
          </cell>
          <cell r="B1057" t="str">
            <v>HEW1259604</v>
          </cell>
        </row>
        <row r="1058">
          <cell r="A1058" t="str">
            <v>Google</v>
          </cell>
          <cell r="B1058" t="str">
            <v>HFA530429</v>
          </cell>
        </row>
        <row r="1059">
          <cell r="A1059" t="str">
            <v>Facebook</v>
          </cell>
          <cell r="B1059" t="str">
            <v>HFC2379083</v>
          </cell>
        </row>
        <row r="1060">
          <cell r="A1060" t="str">
            <v>Google</v>
          </cell>
          <cell r="B1060" t="str">
            <v>HFG2572771</v>
          </cell>
        </row>
        <row r="1061">
          <cell r="A1061" t="str">
            <v>Organic</v>
          </cell>
          <cell r="B1061" t="str">
            <v>HFJ1032967</v>
          </cell>
        </row>
        <row r="1062">
          <cell r="A1062" t="str">
            <v>Snapchat</v>
          </cell>
          <cell r="B1062" t="str">
            <v>HFJ18108459</v>
          </cell>
        </row>
        <row r="1063">
          <cell r="A1063" t="str">
            <v>Facebook</v>
          </cell>
          <cell r="B1063" t="str">
            <v>HFL1671784</v>
          </cell>
        </row>
        <row r="1064">
          <cell r="A1064" t="str">
            <v>Instagram</v>
          </cell>
          <cell r="B1064" t="str">
            <v>HFL2238403</v>
          </cell>
        </row>
        <row r="1065">
          <cell r="A1065" t="str">
            <v>Snapchat</v>
          </cell>
          <cell r="B1065" t="str">
            <v>HFS2443686</v>
          </cell>
        </row>
        <row r="1066">
          <cell r="A1066" t="str">
            <v>Organic</v>
          </cell>
          <cell r="B1066" t="str">
            <v>HFW1460012</v>
          </cell>
        </row>
        <row r="1067">
          <cell r="A1067" t="str">
            <v>Offline Campaign</v>
          </cell>
          <cell r="B1067" t="str">
            <v>HGL15100389</v>
          </cell>
        </row>
        <row r="1068">
          <cell r="A1068" t="str">
            <v>Snapchat</v>
          </cell>
          <cell r="B1068" t="str">
            <v>HGL2168145</v>
          </cell>
        </row>
        <row r="1069">
          <cell r="A1069" t="str">
            <v>Instagram</v>
          </cell>
          <cell r="B1069" t="str">
            <v>HHD1575822</v>
          </cell>
        </row>
        <row r="1070">
          <cell r="A1070" t="str">
            <v>Offline Campaign</v>
          </cell>
          <cell r="B1070" t="str">
            <v>HHV631947</v>
          </cell>
        </row>
        <row r="1071">
          <cell r="A1071" t="str">
            <v>Google</v>
          </cell>
          <cell r="B1071" t="str">
            <v>HHV936834</v>
          </cell>
        </row>
        <row r="1072">
          <cell r="A1072" t="str">
            <v>Facebook</v>
          </cell>
          <cell r="B1072" t="str">
            <v>HHY1742927</v>
          </cell>
        </row>
        <row r="1073">
          <cell r="A1073" t="str">
            <v>Offline Campaign</v>
          </cell>
          <cell r="B1073" t="str">
            <v>HHZ349008</v>
          </cell>
        </row>
        <row r="1074">
          <cell r="A1074" t="str">
            <v>Snapchat</v>
          </cell>
          <cell r="B1074" t="str">
            <v>HIB1648786</v>
          </cell>
        </row>
        <row r="1075">
          <cell r="A1075" t="str">
            <v>Snapchat</v>
          </cell>
          <cell r="B1075" t="str">
            <v>HIE2652692</v>
          </cell>
        </row>
        <row r="1076">
          <cell r="A1076" t="str">
            <v>Google</v>
          </cell>
          <cell r="B1076" t="str">
            <v>HIP1317778</v>
          </cell>
        </row>
        <row r="1077">
          <cell r="A1077" t="str">
            <v>Offline Campaign</v>
          </cell>
          <cell r="B1077" t="str">
            <v>HIQ2160360</v>
          </cell>
        </row>
        <row r="1078">
          <cell r="A1078" t="str">
            <v>Google</v>
          </cell>
          <cell r="B1078" t="str">
            <v>HIZ1713455</v>
          </cell>
        </row>
        <row r="1079">
          <cell r="A1079" t="str">
            <v>Organic</v>
          </cell>
          <cell r="B1079" t="str">
            <v>HJH1790225</v>
          </cell>
        </row>
        <row r="1080">
          <cell r="A1080" t="str">
            <v>Offline Campaign</v>
          </cell>
          <cell r="B1080" t="str">
            <v>HJH1975993</v>
          </cell>
        </row>
        <row r="1081">
          <cell r="A1081" t="str">
            <v>Organic</v>
          </cell>
          <cell r="B1081" t="str">
            <v>HJL1111865</v>
          </cell>
        </row>
        <row r="1082">
          <cell r="A1082" t="str">
            <v>Facebook</v>
          </cell>
          <cell r="B1082" t="str">
            <v>HJP576476</v>
          </cell>
        </row>
        <row r="1083">
          <cell r="A1083" t="str">
            <v>Organic</v>
          </cell>
          <cell r="B1083" t="str">
            <v>HJR1260699</v>
          </cell>
        </row>
        <row r="1084">
          <cell r="A1084" t="str">
            <v>Snapchat</v>
          </cell>
          <cell r="B1084" t="str">
            <v>HKA1102117</v>
          </cell>
        </row>
        <row r="1085">
          <cell r="A1085" t="str">
            <v>Facebook</v>
          </cell>
          <cell r="B1085" t="str">
            <v>HKK1852860</v>
          </cell>
        </row>
        <row r="1086">
          <cell r="A1086" t="str">
            <v>Facebook</v>
          </cell>
          <cell r="B1086" t="str">
            <v>HLD313005</v>
          </cell>
        </row>
        <row r="1087">
          <cell r="A1087" t="str">
            <v>Facebook</v>
          </cell>
          <cell r="B1087" t="str">
            <v>HLF2648036</v>
          </cell>
        </row>
        <row r="1088">
          <cell r="A1088" t="str">
            <v>Snapchat</v>
          </cell>
          <cell r="B1088" t="str">
            <v>HLH2675924</v>
          </cell>
        </row>
        <row r="1089">
          <cell r="A1089" t="str">
            <v>Instagram</v>
          </cell>
          <cell r="B1089" t="str">
            <v>HLJ1461158</v>
          </cell>
        </row>
        <row r="1090">
          <cell r="A1090" t="str">
            <v>Organic</v>
          </cell>
          <cell r="B1090" t="str">
            <v>HLQ1365652</v>
          </cell>
        </row>
        <row r="1091">
          <cell r="A1091" t="str">
            <v>Facebook</v>
          </cell>
          <cell r="B1091" t="str">
            <v>HLZ787486</v>
          </cell>
        </row>
        <row r="1092">
          <cell r="A1092" t="str">
            <v>Instagram</v>
          </cell>
          <cell r="B1092" t="str">
            <v>HMA1012921</v>
          </cell>
        </row>
        <row r="1093">
          <cell r="A1093" t="str">
            <v>Organic</v>
          </cell>
          <cell r="B1093" t="str">
            <v>HMK1666003</v>
          </cell>
        </row>
        <row r="1094">
          <cell r="A1094" t="str">
            <v>Facebook</v>
          </cell>
          <cell r="B1094" t="str">
            <v>HNQ1674649</v>
          </cell>
        </row>
        <row r="1095">
          <cell r="A1095" t="str">
            <v>Snapchat</v>
          </cell>
          <cell r="B1095" t="str">
            <v>HOB2391791</v>
          </cell>
        </row>
        <row r="1096">
          <cell r="A1096" t="str">
            <v>Instagram</v>
          </cell>
          <cell r="B1096" t="str">
            <v>HOC336906</v>
          </cell>
        </row>
        <row r="1097">
          <cell r="A1097" t="str">
            <v>Snapchat</v>
          </cell>
          <cell r="B1097" t="str">
            <v>HOC857927</v>
          </cell>
        </row>
        <row r="1098">
          <cell r="A1098" t="str">
            <v>Offline Campaign</v>
          </cell>
          <cell r="B1098" t="str">
            <v>HOD1755722</v>
          </cell>
        </row>
        <row r="1099">
          <cell r="A1099" t="str">
            <v>Snapchat</v>
          </cell>
          <cell r="B1099" t="str">
            <v>HOF1789535</v>
          </cell>
        </row>
        <row r="1100">
          <cell r="A1100" t="str">
            <v>Google</v>
          </cell>
          <cell r="B1100" t="str">
            <v>HOI2026844</v>
          </cell>
        </row>
        <row r="1101">
          <cell r="A1101" t="str">
            <v>Facebook</v>
          </cell>
          <cell r="B1101" t="str">
            <v>HOJ1580673</v>
          </cell>
        </row>
        <row r="1102">
          <cell r="A1102" t="str">
            <v>Offline Campaign</v>
          </cell>
          <cell r="B1102" t="str">
            <v>HOK1397308</v>
          </cell>
        </row>
        <row r="1103">
          <cell r="A1103" t="str">
            <v>Snapchat</v>
          </cell>
          <cell r="B1103" t="str">
            <v>HON675186</v>
          </cell>
        </row>
        <row r="1104">
          <cell r="A1104" t="str">
            <v>Facebook</v>
          </cell>
          <cell r="B1104" t="str">
            <v>HOO2562106</v>
          </cell>
        </row>
        <row r="1105">
          <cell r="A1105" t="str">
            <v>Facebook</v>
          </cell>
          <cell r="B1105" t="str">
            <v>HOQ1672654</v>
          </cell>
        </row>
        <row r="1106">
          <cell r="A1106" t="str">
            <v>Offline Campaign</v>
          </cell>
          <cell r="B1106" t="str">
            <v>HOR1716053</v>
          </cell>
        </row>
        <row r="1107">
          <cell r="A1107" t="str">
            <v>Snapchat</v>
          </cell>
          <cell r="B1107" t="str">
            <v>HOT839744</v>
          </cell>
        </row>
        <row r="1108">
          <cell r="A1108" t="str">
            <v>Facebook</v>
          </cell>
          <cell r="B1108" t="str">
            <v>HOW2349683</v>
          </cell>
        </row>
        <row r="1109">
          <cell r="A1109" t="str">
            <v>Offline Campaign</v>
          </cell>
          <cell r="B1109" t="str">
            <v>HOX317142</v>
          </cell>
        </row>
        <row r="1110">
          <cell r="A1110" t="str">
            <v>Instagram</v>
          </cell>
          <cell r="B1110" t="str">
            <v>HOX596711</v>
          </cell>
        </row>
        <row r="1111">
          <cell r="A1111" t="str">
            <v>Offline Campaign</v>
          </cell>
          <cell r="B1111" t="str">
            <v>HOY372423</v>
          </cell>
        </row>
        <row r="1112">
          <cell r="A1112" t="str">
            <v>Instagram</v>
          </cell>
          <cell r="B1112" t="str">
            <v>HPB2069684</v>
          </cell>
        </row>
        <row r="1113">
          <cell r="A1113" t="str">
            <v>Snapchat</v>
          </cell>
          <cell r="B1113" t="str">
            <v>HPF2044991</v>
          </cell>
        </row>
        <row r="1114">
          <cell r="A1114" t="str">
            <v>Facebook</v>
          </cell>
          <cell r="B1114" t="str">
            <v>HPR1543164</v>
          </cell>
        </row>
        <row r="1115">
          <cell r="A1115" t="str">
            <v>Offline Campaign</v>
          </cell>
          <cell r="B1115" t="str">
            <v>HPW253523</v>
          </cell>
        </row>
        <row r="1116">
          <cell r="A1116" t="str">
            <v>Offline Campaign</v>
          </cell>
          <cell r="B1116" t="str">
            <v>HQN1279314</v>
          </cell>
        </row>
        <row r="1117">
          <cell r="A1117" t="str">
            <v>Instagram</v>
          </cell>
          <cell r="B1117" t="str">
            <v>HQN2252836</v>
          </cell>
        </row>
        <row r="1118">
          <cell r="A1118" t="str">
            <v>Snapchat</v>
          </cell>
          <cell r="B1118" t="str">
            <v>HQW1173368</v>
          </cell>
        </row>
        <row r="1119">
          <cell r="A1119" t="str">
            <v>Facebook</v>
          </cell>
          <cell r="B1119" t="str">
            <v>HQY718678</v>
          </cell>
        </row>
        <row r="1120">
          <cell r="A1120" t="str">
            <v>Instagram</v>
          </cell>
          <cell r="B1120" t="str">
            <v>HRE2243224</v>
          </cell>
        </row>
        <row r="1121">
          <cell r="A1121" t="str">
            <v>Snapchat</v>
          </cell>
          <cell r="B1121" t="str">
            <v>HRF1220502</v>
          </cell>
        </row>
        <row r="1122">
          <cell r="A1122" t="str">
            <v>Snapchat</v>
          </cell>
          <cell r="B1122" t="str">
            <v>HRH1724054</v>
          </cell>
        </row>
        <row r="1123">
          <cell r="A1123" t="str">
            <v>Offline Campaign</v>
          </cell>
          <cell r="B1123" t="str">
            <v>HRH2106971</v>
          </cell>
        </row>
        <row r="1124">
          <cell r="A1124" t="str">
            <v>Instagram</v>
          </cell>
          <cell r="B1124" t="str">
            <v>HRL2104829</v>
          </cell>
        </row>
        <row r="1125">
          <cell r="A1125" t="str">
            <v>Snapchat</v>
          </cell>
          <cell r="B1125" t="str">
            <v>HRN1349779</v>
          </cell>
        </row>
        <row r="1126">
          <cell r="A1126" t="str">
            <v>Organic</v>
          </cell>
          <cell r="B1126" t="str">
            <v>HRR8109173</v>
          </cell>
        </row>
        <row r="1127">
          <cell r="A1127" t="str">
            <v>Organic</v>
          </cell>
          <cell r="B1127" t="str">
            <v>HRZ197143</v>
          </cell>
        </row>
        <row r="1128">
          <cell r="A1128" t="str">
            <v>Organic</v>
          </cell>
          <cell r="B1128" t="str">
            <v>HSB1717925</v>
          </cell>
        </row>
        <row r="1129">
          <cell r="A1129" t="str">
            <v>Instagram</v>
          </cell>
          <cell r="B1129" t="str">
            <v>HSG2695400</v>
          </cell>
        </row>
        <row r="1130">
          <cell r="A1130" t="str">
            <v>Facebook</v>
          </cell>
          <cell r="B1130" t="str">
            <v>HSJ1098199</v>
          </cell>
        </row>
        <row r="1131">
          <cell r="A1131" t="str">
            <v>Snapchat</v>
          </cell>
          <cell r="B1131" t="str">
            <v>HSJ438925</v>
          </cell>
        </row>
        <row r="1132">
          <cell r="A1132" t="str">
            <v>Organic</v>
          </cell>
          <cell r="B1132" t="str">
            <v>HSR2018630</v>
          </cell>
        </row>
        <row r="1133">
          <cell r="A1133" t="str">
            <v>Snapchat</v>
          </cell>
          <cell r="B1133" t="str">
            <v>HSW2411568</v>
          </cell>
        </row>
        <row r="1134">
          <cell r="A1134" t="str">
            <v>Snapchat</v>
          </cell>
          <cell r="B1134" t="str">
            <v>HTC2274613</v>
          </cell>
        </row>
        <row r="1135">
          <cell r="A1135" t="str">
            <v>Facebook</v>
          </cell>
          <cell r="B1135" t="str">
            <v>HTD1191722</v>
          </cell>
        </row>
        <row r="1136">
          <cell r="A1136" t="str">
            <v>Instagram</v>
          </cell>
          <cell r="B1136" t="str">
            <v>HTD679242</v>
          </cell>
        </row>
        <row r="1137">
          <cell r="A1137" t="str">
            <v>Instagram</v>
          </cell>
          <cell r="B1137" t="str">
            <v>HTF1422455</v>
          </cell>
        </row>
        <row r="1138">
          <cell r="A1138" t="str">
            <v>Snapchat</v>
          </cell>
          <cell r="B1138" t="str">
            <v>HTM2276944</v>
          </cell>
        </row>
        <row r="1139">
          <cell r="A1139" t="str">
            <v>Offline Campaign</v>
          </cell>
          <cell r="B1139" t="str">
            <v>HTO2010050</v>
          </cell>
        </row>
        <row r="1140">
          <cell r="A1140" t="str">
            <v>Snapchat</v>
          </cell>
          <cell r="B1140" t="str">
            <v>HTP2184423</v>
          </cell>
        </row>
        <row r="1141">
          <cell r="A1141" t="str">
            <v>Facebook</v>
          </cell>
          <cell r="B1141" t="str">
            <v>HTU1793861</v>
          </cell>
        </row>
        <row r="1142">
          <cell r="A1142" t="str">
            <v>Offline Campaign</v>
          </cell>
          <cell r="B1142" t="str">
            <v>HTX13105147</v>
          </cell>
        </row>
        <row r="1143">
          <cell r="A1143" t="str">
            <v>Instagram</v>
          </cell>
          <cell r="B1143" t="str">
            <v>HUX168040</v>
          </cell>
        </row>
        <row r="1144">
          <cell r="A1144" t="str">
            <v>Facebook</v>
          </cell>
          <cell r="B1144" t="str">
            <v>HVE1776965</v>
          </cell>
        </row>
        <row r="1145">
          <cell r="A1145" t="str">
            <v>Facebook</v>
          </cell>
          <cell r="B1145" t="str">
            <v>HVL856274</v>
          </cell>
        </row>
        <row r="1146">
          <cell r="A1146" t="str">
            <v>Google</v>
          </cell>
          <cell r="B1146" t="str">
            <v>HVN2071580</v>
          </cell>
        </row>
        <row r="1147">
          <cell r="A1147" t="str">
            <v>Instagram</v>
          </cell>
          <cell r="B1147" t="str">
            <v>HWI1158098</v>
          </cell>
        </row>
        <row r="1148">
          <cell r="A1148" t="str">
            <v>Snapchat</v>
          </cell>
          <cell r="B1148" t="str">
            <v>HWP1572177</v>
          </cell>
        </row>
        <row r="1149">
          <cell r="A1149" t="str">
            <v>Google</v>
          </cell>
          <cell r="B1149" t="str">
            <v>HWP886874</v>
          </cell>
        </row>
        <row r="1150">
          <cell r="A1150" t="str">
            <v>Offline Campaign</v>
          </cell>
          <cell r="B1150" t="str">
            <v>HWZ2211760</v>
          </cell>
        </row>
        <row r="1151">
          <cell r="A1151" t="str">
            <v>Organic</v>
          </cell>
          <cell r="B1151" t="str">
            <v>HXD1013104</v>
          </cell>
        </row>
        <row r="1152">
          <cell r="A1152" t="str">
            <v>Snapchat</v>
          </cell>
          <cell r="B1152" t="str">
            <v>HXD716431</v>
          </cell>
        </row>
        <row r="1153">
          <cell r="A1153" t="str">
            <v>Offline Campaign</v>
          </cell>
          <cell r="B1153" t="str">
            <v>HXF1799420</v>
          </cell>
        </row>
        <row r="1154">
          <cell r="A1154" t="str">
            <v>Instagram</v>
          </cell>
          <cell r="B1154" t="str">
            <v>HXI2493036</v>
          </cell>
        </row>
        <row r="1155">
          <cell r="A1155" t="str">
            <v>Snapchat</v>
          </cell>
          <cell r="B1155" t="str">
            <v>HXW1041928</v>
          </cell>
        </row>
        <row r="1156">
          <cell r="A1156" t="str">
            <v>Instagram</v>
          </cell>
          <cell r="B1156" t="str">
            <v>HYA561140</v>
          </cell>
        </row>
        <row r="1157">
          <cell r="A1157" t="str">
            <v>Offline Campaign</v>
          </cell>
          <cell r="B1157" t="str">
            <v>HYD929895</v>
          </cell>
        </row>
        <row r="1158">
          <cell r="A1158" t="str">
            <v>Organic</v>
          </cell>
          <cell r="B1158" t="str">
            <v>HYI10103110</v>
          </cell>
        </row>
        <row r="1159">
          <cell r="A1159" t="str">
            <v>Instagram</v>
          </cell>
          <cell r="B1159" t="str">
            <v>HYJ1595937</v>
          </cell>
        </row>
        <row r="1160">
          <cell r="A1160" t="str">
            <v>Facebook</v>
          </cell>
          <cell r="B1160" t="str">
            <v>HYO2255467</v>
          </cell>
        </row>
        <row r="1161">
          <cell r="A1161" t="str">
            <v>Instagram</v>
          </cell>
          <cell r="B1161" t="str">
            <v>HYR2537494</v>
          </cell>
        </row>
        <row r="1162">
          <cell r="A1162" t="str">
            <v>Instagram</v>
          </cell>
          <cell r="B1162" t="str">
            <v>HYU739453</v>
          </cell>
        </row>
        <row r="1163">
          <cell r="A1163" t="str">
            <v>Snapchat</v>
          </cell>
          <cell r="B1163" t="str">
            <v>HYY1551984</v>
          </cell>
        </row>
        <row r="1164">
          <cell r="A1164" t="str">
            <v>Instagram</v>
          </cell>
          <cell r="B1164" t="str">
            <v>HZF21101073</v>
          </cell>
        </row>
        <row r="1165">
          <cell r="A1165" t="str">
            <v>Facebook</v>
          </cell>
          <cell r="B1165" t="str">
            <v>HZR1590792</v>
          </cell>
        </row>
        <row r="1166">
          <cell r="A1166" t="str">
            <v>Organic</v>
          </cell>
          <cell r="B1166" t="str">
            <v>HZT2028305</v>
          </cell>
        </row>
        <row r="1167">
          <cell r="A1167" t="str">
            <v>Offline Campaign</v>
          </cell>
          <cell r="B1167" t="str">
            <v>IAC2064197</v>
          </cell>
        </row>
        <row r="1168">
          <cell r="A1168" t="str">
            <v>Google</v>
          </cell>
          <cell r="B1168" t="str">
            <v>IAN1641616</v>
          </cell>
        </row>
        <row r="1169">
          <cell r="A1169" t="str">
            <v>Facebook</v>
          </cell>
          <cell r="B1169" t="str">
            <v>IBB2023667</v>
          </cell>
        </row>
        <row r="1170">
          <cell r="A1170" t="str">
            <v>Google</v>
          </cell>
          <cell r="B1170" t="str">
            <v>IBJ119719</v>
          </cell>
        </row>
        <row r="1171">
          <cell r="A1171" t="str">
            <v>Snapchat</v>
          </cell>
          <cell r="B1171" t="str">
            <v>IBK684849</v>
          </cell>
        </row>
        <row r="1172">
          <cell r="A1172" t="str">
            <v>Google</v>
          </cell>
          <cell r="B1172" t="str">
            <v>IBX184699</v>
          </cell>
        </row>
        <row r="1173">
          <cell r="A1173" t="str">
            <v>Snapchat</v>
          </cell>
          <cell r="B1173" t="str">
            <v>ICB1168250</v>
          </cell>
        </row>
        <row r="1174">
          <cell r="A1174" t="str">
            <v>Instagram</v>
          </cell>
          <cell r="B1174" t="str">
            <v>ICF580601</v>
          </cell>
        </row>
        <row r="1175">
          <cell r="A1175" t="str">
            <v>Google</v>
          </cell>
          <cell r="B1175" t="str">
            <v>ICJ2232433</v>
          </cell>
        </row>
        <row r="1176">
          <cell r="A1176" t="str">
            <v>Snapchat</v>
          </cell>
          <cell r="B1176" t="str">
            <v>ICM1459319</v>
          </cell>
        </row>
        <row r="1177">
          <cell r="A1177" t="str">
            <v>Instagram</v>
          </cell>
          <cell r="B1177" t="str">
            <v>ICM2182323</v>
          </cell>
        </row>
        <row r="1178">
          <cell r="A1178" t="str">
            <v>Offline Campaign</v>
          </cell>
          <cell r="B1178" t="str">
            <v>ICT218471</v>
          </cell>
        </row>
        <row r="1179">
          <cell r="A1179" t="str">
            <v>Offline Campaign</v>
          </cell>
          <cell r="B1179" t="str">
            <v>IDD1383832</v>
          </cell>
        </row>
        <row r="1180">
          <cell r="A1180" t="str">
            <v>Organic</v>
          </cell>
          <cell r="B1180" t="str">
            <v>IDF1587000</v>
          </cell>
        </row>
        <row r="1181">
          <cell r="A1181" t="str">
            <v>Snapchat</v>
          </cell>
          <cell r="B1181" t="str">
            <v>IDF720676</v>
          </cell>
        </row>
        <row r="1182">
          <cell r="A1182" t="str">
            <v>Snapchat</v>
          </cell>
          <cell r="B1182" t="str">
            <v>IDH759016</v>
          </cell>
        </row>
        <row r="1183">
          <cell r="A1183" t="str">
            <v>Offline Campaign</v>
          </cell>
          <cell r="B1183" t="str">
            <v>IDI2590723</v>
          </cell>
        </row>
        <row r="1184">
          <cell r="A1184" t="str">
            <v>Snapchat</v>
          </cell>
          <cell r="B1184" t="str">
            <v>IDU717775</v>
          </cell>
        </row>
        <row r="1185">
          <cell r="A1185" t="str">
            <v>Snapchat</v>
          </cell>
          <cell r="B1185" t="str">
            <v>IDZ679740</v>
          </cell>
        </row>
        <row r="1186">
          <cell r="A1186" t="str">
            <v>Facebook</v>
          </cell>
          <cell r="B1186" t="str">
            <v>IEA1983073</v>
          </cell>
        </row>
        <row r="1187">
          <cell r="A1187" t="str">
            <v>Facebook</v>
          </cell>
          <cell r="B1187" t="str">
            <v>IEB560423</v>
          </cell>
        </row>
        <row r="1188">
          <cell r="A1188" t="str">
            <v>Offline Campaign</v>
          </cell>
          <cell r="B1188" t="str">
            <v>IED148895</v>
          </cell>
        </row>
        <row r="1189">
          <cell r="A1189" t="str">
            <v>Instagram</v>
          </cell>
          <cell r="B1189" t="str">
            <v>IEJ2263582</v>
          </cell>
        </row>
        <row r="1190">
          <cell r="A1190" t="str">
            <v>Organic</v>
          </cell>
          <cell r="B1190" t="str">
            <v>IEN2163945</v>
          </cell>
        </row>
        <row r="1191">
          <cell r="A1191" t="str">
            <v>Offline Campaign</v>
          </cell>
          <cell r="B1191" t="str">
            <v>IEY1795469</v>
          </cell>
        </row>
        <row r="1192">
          <cell r="A1192" t="str">
            <v>Offline Campaign</v>
          </cell>
          <cell r="B1192" t="str">
            <v>IFC2587405</v>
          </cell>
        </row>
        <row r="1193">
          <cell r="A1193" t="str">
            <v>Organic</v>
          </cell>
          <cell r="B1193" t="str">
            <v>IFC674295</v>
          </cell>
        </row>
        <row r="1194">
          <cell r="A1194" t="str">
            <v>Facebook</v>
          </cell>
          <cell r="B1194" t="str">
            <v>IFD9106242</v>
          </cell>
        </row>
        <row r="1195">
          <cell r="A1195" t="str">
            <v>Snapchat</v>
          </cell>
          <cell r="B1195" t="str">
            <v>IFE7102039</v>
          </cell>
        </row>
        <row r="1196">
          <cell r="A1196" t="str">
            <v>Facebook</v>
          </cell>
          <cell r="B1196" t="str">
            <v>IFI552188</v>
          </cell>
        </row>
        <row r="1197">
          <cell r="A1197" t="str">
            <v>Instagram</v>
          </cell>
          <cell r="B1197" t="str">
            <v>IFJ2216611</v>
          </cell>
        </row>
        <row r="1198">
          <cell r="A1198" t="str">
            <v>Facebook</v>
          </cell>
          <cell r="B1198" t="str">
            <v>IFQ1962370</v>
          </cell>
        </row>
        <row r="1199">
          <cell r="A1199" t="str">
            <v>Google</v>
          </cell>
          <cell r="B1199" t="str">
            <v>IFS1156871</v>
          </cell>
        </row>
        <row r="1200">
          <cell r="A1200" t="str">
            <v>Organic</v>
          </cell>
          <cell r="B1200" t="str">
            <v>IFX783154</v>
          </cell>
        </row>
        <row r="1201">
          <cell r="A1201" t="str">
            <v>Facebook</v>
          </cell>
          <cell r="B1201" t="str">
            <v>IGY226115</v>
          </cell>
        </row>
        <row r="1202">
          <cell r="A1202" t="str">
            <v>Organic</v>
          </cell>
          <cell r="B1202" t="str">
            <v>IHP2159862</v>
          </cell>
        </row>
        <row r="1203">
          <cell r="A1203" t="str">
            <v>Instagram</v>
          </cell>
          <cell r="B1203" t="str">
            <v>IHQ487018</v>
          </cell>
        </row>
        <row r="1204">
          <cell r="A1204" t="str">
            <v>Offline Campaign</v>
          </cell>
          <cell r="B1204" t="str">
            <v>IHS422908</v>
          </cell>
        </row>
        <row r="1205">
          <cell r="A1205" t="str">
            <v>Organic</v>
          </cell>
          <cell r="B1205" t="str">
            <v>IHV2213581</v>
          </cell>
        </row>
        <row r="1206">
          <cell r="A1206" t="str">
            <v>Facebook</v>
          </cell>
          <cell r="B1206" t="str">
            <v>IHX2072513</v>
          </cell>
        </row>
        <row r="1207">
          <cell r="A1207" t="str">
            <v>Instagram</v>
          </cell>
          <cell r="B1207" t="str">
            <v>IIA1758881</v>
          </cell>
        </row>
        <row r="1208">
          <cell r="A1208" t="str">
            <v>Snapchat</v>
          </cell>
          <cell r="B1208" t="str">
            <v>IIE1178462</v>
          </cell>
        </row>
        <row r="1209">
          <cell r="A1209" t="str">
            <v>Offline Campaign</v>
          </cell>
          <cell r="B1209" t="str">
            <v>IIE20102306</v>
          </cell>
        </row>
        <row r="1210">
          <cell r="A1210" t="str">
            <v>Facebook</v>
          </cell>
          <cell r="B1210" t="str">
            <v>IIF263882</v>
          </cell>
        </row>
        <row r="1211">
          <cell r="A1211" t="str">
            <v>Instagram</v>
          </cell>
          <cell r="B1211" t="str">
            <v>IIG1145699</v>
          </cell>
        </row>
        <row r="1212">
          <cell r="A1212" t="str">
            <v>Offline Campaign</v>
          </cell>
          <cell r="B1212" t="str">
            <v>IIQ9109104</v>
          </cell>
        </row>
        <row r="1213">
          <cell r="A1213" t="str">
            <v>Offline Campaign</v>
          </cell>
          <cell r="B1213" t="str">
            <v>IIY1380541</v>
          </cell>
        </row>
        <row r="1214">
          <cell r="A1214" t="str">
            <v>Organic</v>
          </cell>
          <cell r="B1214" t="str">
            <v>IIZ1102192</v>
          </cell>
        </row>
        <row r="1215">
          <cell r="A1215" t="str">
            <v>Google</v>
          </cell>
          <cell r="B1215" t="str">
            <v>IJB558764</v>
          </cell>
        </row>
        <row r="1216">
          <cell r="A1216" t="str">
            <v>Instagram</v>
          </cell>
          <cell r="B1216" t="str">
            <v>IJD2485281</v>
          </cell>
        </row>
        <row r="1217">
          <cell r="A1217" t="str">
            <v>Instagram</v>
          </cell>
          <cell r="B1217" t="str">
            <v>IJE10107031</v>
          </cell>
        </row>
        <row r="1218">
          <cell r="A1218" t="str">
            <v>Snapchat</v>
          </cell>
          <cell r="B1218" t="str">
            <v>IJG2338457</v>
          </cell>
        </row>
        <row r="1219">
          <cell r="A1219" t="str">
            <v>Offline Campaign</v>
          </cell>
          <cell r="B1219" t="str">
            <v>IJH2087714</v>
          </cell>
        </row>
        <row r="1220">
          <cell r="A1220" t="str">
            <v>Snapchat</v>
          </cell>
          <cell r="B1220" t="str">
            <v>IJX1359550</v>
          </cell>
        </row>
        <row r="1221">
          <cell r="A1221" t="str">
            <v>Facebook</v>
          </cell>
          <cell r="B1221" t="str">
            <v>IJX174088</v>
          </cell>
        </row>
        <row r="1222">
          <cell r="A1222" t="str">
            <v>Offline Campaign</v>
          </cell>
          <cell r="B1222" t="str">
            <v>IJY1721297</v>
          </cell>
        </row>
        <row r="1223">
          <cell r="A1223" t="str">
            <v>Snapchat</v>
          </cell>
          <cell r="B1223" t="str">
            <v>IKG2585797</v>
          </cell>
        </row>
        <row r="1224">
          <cell r="A1224" t="str">
            <v>Facebook</v>
          </cell>
          <cell r="B1224" t="str">
            <v>IKO1077679</v>
          </cell>
        </row>
        <row r="1225">
          <cell r="A1225" t="str">
            <v>Offline Campaign</v>
          </cell>
          <cell r="B1225" t="str">
            <v>IKT1867179</v>
          </cell>
        </row>
        <row r="1226">
          <cell r="A1226" t="str">
            <v>Offline Campaign</v>
          </cell>
          <cell r="B1226" t="str">
            <v>ILB769270</v>
          </cell>
        </row>
        <row r="1227">
          <cell r="A1227" t="str">
            <v>Snapchat</v>
          </cell>
          <cell r="B1227" t="str">
            <v>ILG956073</v>
          </cell>
        </row>
        <row r="1228">
          <cell r="A1228" t="str">
            <v>Instagram</v>
          </cell>
          <cell r="B1228" t="str">
            <v>ILL1571385</v>
          </cell>
        </row>
        <row r="1229">
          <cell r="A1229" t="str">
            <v>Facebook</v>
          </cell>
          <cell r="B1229" t="str">
            <v>ILQ640329</v>
          </cell>
        </row>
        <row r="1230">
          <cell r="A1230" t="str">
            <v>Snapchat</v>
          </cell>
          <cell r="B1230" t="str">
            <v>ILV2097809</v>
          </cell>
        </row>
        <row r="1231">
          <cell r="A1231" t="str">
            <v>Google</v>
          </cell>
          <cell r="B1231" t="str">
            <v>ILX2220838</v>
          </cell>
        </row>
        <row r="1232">
          <cell r="A1232" t="str">
            <v>Facebook</v>
          </cell>
          <cell r="B1232" t="str">
            <v>IMD851369</v>
          </cell>
        </row>
        <row r="1233">
          <cell r="A1233" t="str">
            <v>Facebook</v>
          </cell>
          <cell r="B1233" t="str">
            <v>IME916542</v>
          </cell>
        </row>
        <row r="1234">
          <cell r="A1234" t="str">
            <v>Instagram</v>
          </cell>
          <cell r="B1234" t="str">
            <v>IMJ1452068</v>
          </cell>
        </row>
        <row r="1235">
          <cell r="A1235" t="str">
            <v>Google</v>
          </cell>
          <cell r="B1235" t="str">
            <v>IMJ2543893</v>
          </cell>
        </row>
        <row r="1236">
          <cell r="A1236" t="str">
            <v>Google</v>
          </cell>
          <cell r="B1236" t="str">
            <v>IML2399819</v>
          </cell>
        </row>
        <row r="1237">
          <cell r="A1237" t="str">
            <v>Offline Campaign</v>
          </cell>
          <cell r="B1237" t="str">
            <v>IMN429490</v>
          </cell>
        </row>
        <row r="1238">
          <cell r="A1238" t="str">
            <v>Instagram</v>
          </cell>
          <cell r="B1238" t="str">
            <v>IMT1569870</v>
          </cell>
        </row>
        <row r="1239">
          <cell r="A1239" t="str">
            <v>Offline Campaign</v>
          </cell>
          <cell r="B1239" t="str">
            <v>IMU2552887</v>
          </cell>
        </row>
        <row r="1240">
          <cell r="A1240" t="str">
            <v>Facebook</v>
          </cell>
          <cell r="B1240" t="str">
            <v>IMY1867446</v>
          </cell>
        </row>
        <row r="1241">
          <cell r="A1241" t="str">
            <v>Snapchat</v>
          </cell>
          <cell r="B1241" t="str">
            <v>IMY418921</v>
          </cell>
        </row>
        <row r="1242">
          <cell r="A1242" t="str">
            <v>Offline Campaign</v>
          </cell>
          <cell r="B1242" t="str">
            <v>INF765553</v>
          </cell>
        </row>
        <row r="1243">
          <cell r="A1243" t="str">
            <v>Offline Campaign</v>
          </cell>
          <cell r="B1243" t="str">
            <v>INR773899</v>
          </cell>
        </row>
        <row r="1244">
          <cell r="A1244" t="str">
            <v>Organic</v>
          </cell>
          <cell r="B1244" t="str">
            <v>IOC486562</v>
          </cell>
        </row>
        <row r="1245">
          <cell r="A1245" t="str">
            <v>Google</v>
          </cell>
          <cell r="B1245" t="str">
            <v>IOD259072</v>
          </cell>
        </row>
        <row r="1246">
          <cell r="A1246" t="str">
            <v>Organic</v>
          </cell>
          <cell r="B1246" t="str">
            <v>IOK17100845</v>
          </cell>
        </row>
        <row r="1247">
          <cell r="A1247" t="str">
            <v>Instagram</v>
          </cell>
          <cell r="B1247" t="str">
            <v>IOX994896</v>
          </cell>
        </row>
        <row r="1248">
          <cell r="A1248" t="str">
            <v>Facebook</v>
          </cell>
          <cell r="B1248" t="str">
            <v>IPA859064</v>
          </cell>
        </row>
        <row r="1249">
          <cell r="A1249" t="str">
            <v>Organic</v>
          </cell>
          <cell r="B1249" t="str">
            <v>IPF1221915</v>
          </cell>
        </row>
        <row r="1250">
          <cell r="A1250" t="str">
            <v>Facebook</v>
          </cell>
          <cell r="B1250" t="str">
            <v>IPO2093702</v>
          </cell>
        </row>
        <row r="1251">
          <cell r="A1251" t="str">
            <v>Snapchat</v>
          </cell>
          <cell r="B1251" t="str">
            <v>IPS21108696</v>
          </cell>
        </row>
        <row r="1252">
          <cell r="A1252" t="str">
            <v>Offline Campaign</v>
          </cell>
          <cell r="B1252" t="str">
            <v>IPT2161647</v>
          </cell>
        </row>
        <row r="1253">
          <cell r="A1253" t="str">
            <v>Offline Campaign</v>
          </cell>
          <cell r="B1253" t="str">
            <v>IPY166540</v>
          </cell>
        </row>
        <row r="1254">
          <cell r="A1254" t="str">
            <v>Offline Campaign</v>
          </cell>
          <cell r="B1254" t="str">
            <v>IQB2239243</v>
          </cell>
        </row>
        <row r="1255">
          <cell r="A1255" t="str">
            <v>Snapchat</v>
          </cell>
          <cell r="B1255" t="str">
            <v>IQE220991</v>
          </cell>
        </row>
        <row r="1256">
          <cell r="A1256" t="str">
            <v>Google</v>
          </cell>
          <cell r="B1256" t="str">
            <v>IQE382494</v>
          </cell>
        </row>
        <row r="1257">
          <cell r="A1257" t="str">
            <v>Snapchat</v>
          </cell>
          <cell r="B1257" t="str">
            <v>IQF18109194</v>
          </cell>
        </row>
        <row r="1258">
          <cell r="A1258" t="str">
            <v>Facebook</v>
          </cell>
          <cell r="B1258" t="str">
            <v>IQG966126</v>
          </cell>
        </row>
        <row r="1259">
          <cell r="A1259" t="str">
            <v>Google</v>
          </cell>
          <cell r="B1259" t="str">
            <v>IQQ1934425</v>
          </cell>
        </row>
        <row r="1260">
          <cell r="A1260" t="str">
            <v>Facebook</v>
          </cell>
          <cell r="B1260" t="str">
            <v>IQV1573038</v>
          </cell>
        </row>
        <row r="1261">
          <cell r="A1261" t="str">
            <v>Google</v>
          </cell>
          <cell r="B1261" t="str">
            <v>IRH1100806</v>
          </cell>
        </row>
        <row r="1262">
          <cell r="A1262" t="str">
            <v>Snapchat</v>
          </cell>
          <cell r="B1262" t="str">
            <v>IRJ994545</v>
          </cell>
        </row>
        <row r="1263">
          <cell r="A1263" t="str">
            <v>Instagram</v>
          </cell>
          <cell r="B1263" t="str">
            <v>IRK1254381</v>
          </cell>
        </row>
        <row r="1264">
          <cell r="A1264" t="str">
            <v>Snapchat</v>
          </cell>
          <cell r="B1264" t="str">
            <v>IRL754684</v>
          </cell>
        </row>
        <row r="1265">
          <cell r="A1265" t="str">
            <v>Google</v>
          </cell>
          <cell r="B1265" t="str">
            <v>IRM195085</v>
          </cell>
        </row>
        <row r="1266">
          <cell r="A1266" t="str">
            <v>Facebook</v>
          </cell>
          <cell r="B1266" t="str">
            <v>IRN189186</v>
          </cell>
        </row>
        <row r="1267">
          <cell r="A1267" t="str">
            <v>Instagram</v>
          </cell>
          <cell r="B1267" t="str">
            <v>IRN2229784</v>
          </cell>
        </row>
        <row r="1268">
          <cell r="A1268" t="str">
            <v>Offline Campaign</v>
          </cell>
          <cell r="B1268" t="str">
            <v>IRP1166729</v>
          </cell>
        </row>
        <row r="1269">
          <cell r="A1269" t="str">
            <v>Offline Campaign</v>
          </cell>
          <cell r="B1269" t="str">
            <v>IRS661107</v>
          </cell>
        </row>
        <row r="1270">
          <cell r="A1270" t="str">
            <v>Offline Campaign</v>
          </cell>
          <cell r="B1270" t="str">
            <v>IRT773980</v>
          </cell>
        </row>
        <row r="1271">
          <cell r="A1271" t="str">
            <v>Snapchat</v>
          </cell>
          <cell r="B1271" t="str">
            <v>ISA2268781</v>
          </cell>
        </row>
        <row r="1272">
          <cell r="A1272" t="str">
            <v>Instagram</v>
          </cell>
          <cell r="B1272" t="str">
            <v>ISG1232106</v>
          </cell>
        </row>
        <row r="1273">
          <cell r="A1273" t="str">
            <v>Instagram</v>
          </cell>
          <cell r="B1273" t="str">
            <v>ISG897581</v>
          </cell>
        </row>
        <row r="1274">
          <cell r="A1274" t="str">
            <v>Organic</v>
          </cell>
          <cell r="B1274" t="str">
            <v>ISN2212006</v>
          </cell>
        </row>
        <row r="1275">
          <cell r="A1275" t="str">
            <v>Snapchat</v>
          </cell>
          <cell r="B1275" t="str">
            <v>ISP484174</v>
          </cell>
        </row>
        <row r="1276">
          <cell r="A1276" t="str">
            <v>Offline Campaign</v>
          </cell>
          <cell r="B1276" t="str">
            <v>ISP540293</v>
          </cell>
        </row>
        <row r="1277">
          <cell r="A1277" t="str">
            <v>Facebook</v>
          </cell>
          <cell r="B1277" t="str">
            <v>ISS1630753</v>
          </cell>
        </row>
        <row r="1278">
          <cell r="A1278" t="str">
            <v>Instagram</v>
          </cell>
          <cell r="B1278" t="str">
            <v>ISZ464842</v>
          </cell>
        </row>
        <row r="1279">
          <cell r="A1279" t="str">
            <v>Snapchat</v>
          </cell>
          <cell r="B1279" t="str">
            <v>ITF877505</v>
          </cell>
        </row>
        <row r="1280">
          <cell r="A1280" t="str">
            <v>Offline Campaign</v>
          </cell>
          <cell r="B1280" t="str">
            <v>ITM1677382</v>
          </cell>
        </row>
        <row r="1281">
          <cell r="A1281" t="str">
            <v>Instagram</v>
          </cell>
          <cell r="B1281" t="str">
            <v>ITN1343008</v>
          </cell>
        </row>
        <row r="1282">
          <cell r="A1282" t="str">
            <v>Organic</v>
          </cell>
          <cell r="B1282" t="str">
            <v>IUB2022428</v>
          </cell>
        </row>
        <row r="1283">
          <cell r="A1283" t="str">
            <v>Offline Campaign</v>
          </cell>
          <cell r="B1283" t="str">
            <v>IUB916287</v>
          </cell>
        </row>
        <row r="1284">
          <cell r="A1284" t="str">
            <v>Offline Campaign</v>
          </cell>
          <cell r="B1284" t="str">
            <v>IUI180625</v>
          </cell>
        </row>
        <row r="1285">
          <cell r="A1285" t="str">
            <v>Facebook</v>
          </cell>
          <cell r="B1285" t="str">
            <v>IUL1224204</v>
          </cell>
        </row>
        <row r="1286">
          <cell r="A1286" t="str">
            <v>Instagram</v>
          </cell>
          <cell r="B1286" t="str">
            <v>IUU1179773</v>
          </cell>
        </row>
        <row r="1287">
          <cell r="A1287" t="str">
            <v>Snapchat</v>
          </cell>
          <cell r="B1287" t="str">
            <v>IUV2593411</v>
          </cell>
        </row>
        <row r="1288">
          <cell r="A1288" t="str">
            <v>Offline Campaign</v>
          </cell>
          <cell r="B1288" t="str">
            <v>IUX473644</v>
          </cell>
        </row>
        <row r="1289">
          <cell r="A1289" t="str">
            <v>Organic</v>
          </cell>
          <cell r="B1289" t="str">
            <v>IUZ1150547</v>
          </cell>
        </row>
        <row r="1290">
          <cell r="A1290" t="str">
            <v>Instagram</v>
          </cell>
          <cell r="B1290" t="str">
            <v>IVC2447364</v>
          </cell>
        </row>
        <row r="1291">
          <cell r="A1291" t="str">
            <v>Instagram</v>
          </cell>
          <cell r="B1291" t="str">
            <v>IVM1834806</v>
          </cell>
        </row>
        <row r="1292">
          <cell r="A1292" t="str">
            <v>Snapchat</v>
          </cell>
          <cell r="B1292" t="str">
            <v>IVO882734</v>
          </cell>
        </row>
        <row r="1293">
          <cell r="A1293" t="str">
            <v>Facebook</v>
          </cell>
          <cell r="B1293" t="str">
            <v>IVP258157</v>
          </cell>
        </row>
        <row r="1294">
          <cell r="A1294" t="str">
            <v>Offline Campaign</v>
          </cell>
          <cell r="B1294" t="str">
            <v>IVQ3106068</v>
          </cell>
        </row>
        <row r="1295">
          <cell r="A1295" t="str">
            <v>Snapchat</v>
          </cell>
          <cell r="B1295" t="str">
            <v>IVT2069816</v>
          </cell>
        </row>
        <row r="1296">
          <cell r="A1296" t="str">
            <v>Facebook</v>
          </cell>
          <cell r="B1296" t="str">
            <v>IWC2426601</v>
          </cell>
        </row>
        <row r="1297">
          <cell r="A1297" t="str">
            <v>Snapchat</v>
          </cell>
          <cell r="B1297" t="str">
            <v>IWF1681546</v>
          </cell>
        </row>
        <row r="1298">
          <cell r="A1298" t="str">
            <v>Facebook</v>
          </cell>
          <cell r="B1298" t="str">
            <v>IWH23100440</v>
          </cell>
        </row>
        <row r="1299">
          <cell r="A1299" t="str">
            <v>Snapchat</v>
          </cell>
          <cell r="B1299" t="str">
            <v>IWP1146575</v>
          </cell>
        </row>
        <row r="1300">
          <cell r="A1300" t="str">
            <v>Snapchat</v>
          </cell>
          <cell r="B1300" t="str">
            <v>IWT491248</v>
          </cell>
        </row>
        <row r="1301">
          <cell r="A1301" t="str">
            <v>Instagram</v>
          </cell>
          <cell r="B1301" t="str">
            <v>IXF13107943</v>
          </cell>
        </row>
        <row r="1302">
          <cell r="A1302" t="str">
            <v>Snapchat</v>
          </cell>
          <cell r="B1302" t="str">
            <v>IXF2690528</v>
          </cell>
        </row>
        <row r="1303">
          <cell r="A1303" t="str">
            <v>Snapchat</v>
          </cell>
          <cell r="B1303" t="str">
            <v>IXJ619329</v>
          </cell>
        </row>
        <row r="1304">
          <cell r="A1304" t="str">
            <v>Organic</v>
          </cell>
          <cell r="B1304" t="str">
            <v>IXQ1838355</v>
          </cell>
        </row>
        <row r="1305">
          <cell r="A1305" t="str">
            <v>Facebook</v>
          </cell>
          <cell r="B1305" t="str">
            <v>IXQ23108870</v>
          </cell>
        </row>
        <row r="1306">
          <cell r="A1306" t="str">
            <v>Facebook</v>
          </cell>
          <cell r="B1306" t="str">
            <v>IXV2131200</v>
          </cell>
        </row>
        <row r="1307">
          <cell r="A1307" t="str">
            <v>Offline Campaign</v>
          </cell>
          <cell r="B1307" t="str">
            <v>IYB572432</v>
          </cell>
        </row>
        <row r="1308">
          <cell r="A1308" t="str">
            <v>Instagram</v>
          </cell>
          <cell r="B1308" t="str">
            <v>IYG2235937</v>
          </cell>
        </row>
        <row r="1309">
          <cell r="A1309" t="str">
            <v>Organic</v>
          </cell>
          <cell r="B1309" t="str">
            <v>IYH1055032</v>
          </cell>
        </row>
        <row r="1310">
          <cell r="A1310" t="str">
            <v>Organic</v>
          </cell>
          <cell r="B1310" t="str">
            <v>IYL1312885</v>
          </cell>
        </row>
        <row r="1311">
          <cell r="A1311" t="str">
            <v>Offline Campaign</v>
          </cell>
          <cell r="B1311" t="str">
            <v>IYL1468823</v>
          </cell>
        </row>
        <row r="1312">
          <cell r="A1312" t="str">
            <v>Snapchat</v>
          </cell>
          <cell r="B1312" t="str">
            <v>IYN1629577</v>
          </cell>
        </row>
        <row r="1313">
          <cell r="A1313" t="str">
            <v>Organic</v>
          </cell>
          <cell r="B1313" t="str">
            <v>IYP191785</v>
          </cell>
        </row>
        <row r="1314">
          <cell r="A1314" t="str">
            <v>Organic</v>
          </cell>
          <cell r="B1314" t="str">
            <v>IYV256535</v>
          </cell>
        </row>
        <row r="1315">
          <cell r="A1315" t="str">
            <v>Google</v>
          </cell>
          <cell r="B1315" t="str">
            <v>IYW1613911</v>
          </cell>
        </row>
        <row r="1316">
          <cell r="A1316" t="str">
            <v>Offline Campaign</v>
          </cell>
          <cell r="B1316" t="str">
            <v>IYW6105975</v>
          </cell>
        </row>
        <row r="1317">
          <cell r="A1317" t="str">
            <v>Snapchat</v>
          </cell>
          <cell r="B1317" t="str">
            <v>IYZ1197647</v>
          </cell>
        </row>
        <row r="1318">
          <cell r="A1318" t="str">
            <v>Instagram</v>
          </cell>
          <cell r="B1318" t="str">
            <v>IZC993738</v>
          </cell>
        </row>
        <row r="1319">
          <cell r="A1319" t="str">
            <v>Instagram</v>
          </cell>
          <cell r="B1319" t="str">
            <v>IZF1075303</v>
          </cell>
        </row>
        <row r="1320">
          <cell r="A1320" t="str">
            <v>Google</v>
          </cell>
          <cell r="B1320" t="str">
            <v>IZG788548</v>
          </cell>
        </row>
        <row r="1321">
          <cell r="A1321" t="str">
            <v>Offline Campaign</v>
          </cell>
          <cell r="B1321" t="str">
            <v>IZV984153</v>
          </cell>
        </row>
        <row r="1322">
          <cell r="A1322" t="str">
            <v>Google</v>
          </cell>
          <cell r="B1322" t="str">
            <v>JAD1614373</v>
          </cell>
        </row>
        <row r="1323">
          <cell r="A1323" t="str">
            <v>Google</v>
          </cell>
          <cell r="B1323" t="str">
            <v>JAG234611</v>
          </cell>
        </row>
        <row r="1324">
          <cell r="A1324" t="str">
            <v>Facebook</v>
          </cell>
          <cell r="B1324" t="str">
            <v>JAP1252197</v>
          </cell>
        </row>
        <row r="1325">
          <cell r="A1325" t="str">
            <v>Instagram</v>
          </cell>
          <cell r="B1325" t="str">
            <v>JAT1246767</v>
          </cell>
        </row>
        <row r="1326">
          <cell r="A1326" t="str">
            <v>Offline Campaign</v>
          </cell>
          <cell r="B1326" t="str">
            <v>JAW691992</v>
          </cell>
        </row>
        <row r="1327">
          <cell r="A1327" t="str">
            <v>Snapchat</v>
          </cell>
          <cell r="B1327" t="str">
            <v>JBK1556859</v>
          </cell>
        </row>
        <row r="1328">
          <cell r="A1328" t="str">
            <v>Facebook</v>
          </cell>
          <cell r="B1328" t="str">
            <v>JBN1511604</v>
          </cell>
        </row>
        <row r="1329">
          <cell r="A1329" t="str">
            <v>Google</v>
          </cell>
          <cell r="B1329" t="str">
            <v>JBN2327012</v>
          </cell>
        </row>
        <row r="1330">
          <cell r="A1330" t="str">
            <v>Facebook</v>
          </cell>
          <cell r="B1330" t="str">
            <v>JBQ494686</v>
          </cell>
        </row>
        <row r="1331">
          <cell r="A1331" t="str">
            <v>Offline Campaign</v>
          </cell>
          <cell r="B1331" t="str">
            <v>JCB1490576</v>
          </cell>
        </row>
        <row r="1332">
          <cell r="A1332" t="str">
            <v>Organic</v>
          </cell>
          <cell r="B1332" t="str">
            <v>JCH2032004</v>
          </cell>
        </row>
        <row r="1333">
          <cell r="A1333" t="str">
            <v>Snapchat</v>
          </cell>
          <cell r="B1333" t="str">
            <v>JCJ1462121</v>
          </cell>
        </row>
        <row r="1334">
          <cell r="A1334" t="str">
            <v>Snapchat</v>
          </cell>
          <cell r="B1334" t="str">
            <v>JCM2515228</v>
          </cell>
        </row>
        <row r="1335">
          <cell r="A1335" t="str">
            <v>Offline Campaign</v>
          </cell>
          <cell r="B1335" t="str">
            <v>JCO883784</v>
          </cell>
        </row>
        <row r="1336">
          <cell r="A1336" t="str">
            <v>Organic</v>
          </cell>
          <cell r="B1336" t="str">
            <v>JCZ951465</v>
          </cell>
        </row>
        <row r="1337">
          <cell r="A1337" t="str">
            <v>Snapchat</v>
          </cell>
          <cell r="B1337" t="str">
            <v>JDB4101688</v>
          </cell>
        </row>
        <row r="1338">
          <cell r="A1338" t="str">
            <v>Offline Campaign</v>
          </cell>
          <cell r="B1338" t="str">
            <v>JDC875711</v>
          </cell>
        </row>
        <row r="1339">
          <cell r="A1339" t="str">
            <v>Snapchat</v>
          </cell>
          <cell r="B1339" t="str">
            <v>JDE16106185</v>
          </cell>
        </row>
        <row r="1340">
          <cell r="A1340" t="str">
            <v>Organic</v>
          </cell>
          <cell r="B1340" t="str">
            <v>JDO277727</v>
          </cell>
        </row>
        <row r="1341">
          <cell r="A1341" t="str">
            <v>Instagram</v>
          </cell>
          <cell r="B1341" t="str">
            <v>JDQ1363939</v>
          </cell>
        </row>
        <row r="1342">
          <cell r="A1342" t="str">
            <v>Facebook</v>
          </cell>
          <cell r="B1342" t="str">
            <v>JDQ2215276</v>
          </cell>
        </row>
        <row r="1343">
          <cell r="A1343" t="str">
            <v>Instagram</v>
          </cell>
          <cell r="B1343" t="str">
            <v>JDS1023025</v>
          </cell>
        </row>
        <row r="1344">
          <cell r="A1344" t="str">
            <v>Organic</v>
          </cell>
          <cell r="B1344" t="str">
            <v>JDT2384126</v>
          </cell>
        </row>
        <row r="1345">
          <cell r="A1345" t="str">
            <v>Facebook</v>
          </cell>
          <cell r="B1345" t="str">
            <v>JEA463708</v>
          </cell>
        </row>
        <row r="1346">
          <cell r="A1346" t="str">
            <v>Facebook</v>
          </cell>
          <cell r="B1346" t="str">
            <v>JEK2551588</v>
          </cell>
        </row>
        <row r="1347">
          <cell r="A1347" t="str">
            <v>Offline Campaign</v>
          </cell>
          <cell r="B1347" t="str">
            <v>JFB2388554</v>
          </cell>
        </row>
        <row r="1348">
          <cell r="A1348" t="str">
            <v>Offline Campaign</v>
          </cell>
          <cell r="B1348" t="str">
            <v>JFB485836</v>
          </cell>
        </row>
        <row r="1349">
          <cell r="A1349" t="str">
            <v>Offline Campaign</v>
          </cell>
          <cell r="B1349" t="str">
            <v>JFC1982578</v>
          </cell>
        </row>
        <row r="1350">
          <cell r="A1350" t="str">
            <v>Snapchat</v>
          </cell>
          <cell r="B1350" t="str">
            <v>JFE1278798</v>
          </cell>
        </row>
        <row r="1351">
          <cell r="A1351" t="str">
            <v>Google</v>
          </cell>
          <cell r="B1351" t="str">
            <v>JFK1786955</v>
          </cell>
        </row>
        <row r="1352">
          <cell r="A1352" t="str">
            <v>Instagram</v>
          </cell>
          <cell r="B1352" t="str">
            <v>JFL2255104</v>
          </cell>
        </row>
        <row r="1353">
          <cell r="A1353" t="str">
            <v>Offline Campaign</v>
          </cell>
          <cell r="B1353" t="str">
            <v>JFO830036</v>
          </cell>
        </row>
        <row r="1354">
          <cell r="A1354" t="str">
            <v>Facebook</v>
          </cell>
          <cell r="B1354" t="str">
            <v>JFR989181</v>
          </cell>
        </row>
        <row r="1355">
          <cell r="A1355" t="str">
            <v>Instagram</v>
          </cell>
          <cell r="B1355" t="str">
            <v>JFX2058902</v>
          </cell>
        </row>
        <row r="1356">
          <cell r="A1356" t="str">
            <v>Snapchat</v>
          </cell>
          <cell r="B1356" t="str">
            <v>JGD745642</v>
          </cell>
        </row>
        <row r="1357">
          <cell r="A1357" t="str">
            <v>Organic</v>
          </cell>
          <cell r="B1357" t="str">
            <v>JGE465871</v>
          </cell>
        </row>
        <row r="1358">
          <cell r="A1358" t="str">
            <v>Google</v>
          </cell>
          <cell r="B1358" t="str">
            <v>JGR150481</v>
          </cell>
        </row>
        <row r="1359">
          <cell r="A1359" t="str">
            <v>Offline Campaign</v>
          </cell>
          <cell r="B1359" t="str">
            <v>JGS13106419</v>
          </cell>
        </row>
        <row r="1360">
          <cell r="A1360" t="str">
            <v>Facebook</v>
          </cell>
          <cell r="B1360" t="str">
            <v>JGS1946479</v>
          </cell>
        </row>
        <row r="1361">
          <cell r="A1361" t="str">
            <v>Facebook</v>
          </cell>
          <cell r="B1361" t="str">
            <v>JGZ1357147</v>
          </cell>
        </row>
        <row r="1362">
          <cell r="A1362" t="str">
            <v>Instagram</v>
          </cell>
          <cell r="B1362" t="str">
            <v>JGZ2213470</v>
          </cell>
        </row>
        <row r="1363">
          <cell r="A1363" t="str">
            <v>Snapchat</v>
          </cell>
          <cell r="B1363" t="str">
            <v>JGZ449035</v>
          </cell>
        </row>
        <row r="1364">
          <cell r="A1364" t="str">
            <v>Organic</v>
          </cell>
          <cell r="B1364" t="str">
            <v>JHA1111625</v>
          </cell>
        </row>
        <row r="1365">
          <cell r="A1365" t="str">
            <v>Snapchat</v>
          </cell>
          <cell r="B1365" t="str">
            <v>JHQ1176272</v>
          </cell>
        </row>
        <row r="1366">
          <cell r="A1366" t="str">
            <v>Google</v>
          </cell>
          <cell r="B1366" t="str">
            <v>JHX2450550</v>
          </cell>
        </row>
        <row r="1367">
          <cell r="A1367" t="str">
            <v>Facebook</v>
          </cell>
          <cell r="B1367" t="str">
            <v>JIC1059865</v>
          </cell>
        </row>
        <row r="1368">
          <cell r="A1368" t="str">
            <v>Snapchat</v>
          </cell>
          <cell r="B1368" t="str">
            <v>JIF563873</v>
          </cell>
        </row>
        <row r="1369">
          <cell r="A1369" t="str">
            <v>Facebook</v>
          </cell>
          <cell r="B1369" t="str">
            <v>JIR21106779</v>
          </cell>
        </row>
        <row r="1370">
          <cell r="A1370" t="str">
            <v>Snapchat</v>
          </cell>
          <cell r="B1370" t="str">
            <v>JJA1025734</v>
          </cell>
        </row>
        <row r="1371">
          <cell r="A1371" t="str">
            <v>Facebook</v>
          </cell>
          <cell r="B1371" t="str">
            <v>JJC2056253</v>
          </cell>
        </row>
        <row r="1372">
          <cell r="A1372" t="str">
            <v>Facebook</v>
          </cell>
          <cell r="B1372" t="str">
            <v>JJF2279626</v>
          </cell>
        </row>
        <row r="1373">
          <cell r="A1373" t="str">
            <v>Google</v>
          </cell>
          <cell r="B1373" t="str">
            <v>JJN2653202</v>
          </cell>
        </row>
        <row r="1374">
          <cell r="A1374" t="str">
            <v>Organic</v>
          </cell>
          <cell r="B1374" t="str">
            <v>JJY1558731</v>
          </cell>
        </row>
        <row r="1375">
          <cell r="A1375" t="str">
            <v>Snapchat</v>
          </cell>
          <cell r="B1375" t="str">
            <v>JKE2160618</v>
          </cell>
        </row>
        <row r="1376">
          <cell r="A1376" t="str">
            <v>Facebook</v>
          </cell>
          <cell r="B1376" t="str">
            <v>JKL448846</v>
          </cell>
        </row>
        <row r="1377">
          <cell r="A1377" t="str">
            <v>Google</v>
          </cell>
          <cell r="B1377" t="str">
            <v>JKN26104898</v>
          </cell>
        </row>
        <row r="1378">
          <cell r="A1378" t="str">
            <v>Offline Campaign</v>
          </cell>
          <cell r="B1378" t="str">
            <v>JKT1886829</v>
          </cell>
        </row>
        <row r="1379">
          <cell r="A1379" t="str">
            <v>Offline Campaign</v>
          </cell>
          <cell r="B1379" t="str">
            <v>JLA2356085</v>
          </cell>
        </row>
        <row r="1380">
          <cell r="A1380" t="str">
            <v>Offline Campaign</v>
          </cell>
          <cell r="B1380" t="str">
            <v>JLH1421870</v>
          </cell>
        </row>
        <row r="1381">
          <cell r="A1381" t="str">
            <v>Facebook</v>
          </cell>
          <cell r="B1381" t="str">
            <v>JLH259106</v>
          </cell>
        </row>
        <row r="1382">
          <cell r="A1382" t="str">
            <v>Instagram</v>
          </cell>
          <cell r="B1382" t="str">
            <v>JLL2473875</v>
          </cell>
        </row>
        <row r="1383">
          <cell r="A1383" t="str">
            <v>Offline Campaign</v>
          </cell>
          <cell r="B1383" t="str">
            <v>JLW1473431</v>
          </cell>
        </row>
        <row r="1384">
          <cell r="A1384" t="str">
            <v>Organic</v>
          </cell>
          <cell r="B1384" t="str">
            <v>JLZ2014385</v>
          </cell>
        </row>
        <row r="1385">
          <cell r="A1385" t="str">
            <v>Snapchat</v>
          </cell>
          <cell r="B1385" t="str">
            <v>JMH2668004</v>
          </cell>
        </row>
        <row r="1386">
          <cell r="A1386" t="str">
            <v>Google</v>
          </cell>
          <cell r="B1386" t="str">
            <v>JNF585107</v>
          </cell>
        </row>
        <row r="1387">
          <cell r="A1387" t="str">
            <v>Snapchat</v>
          </cell>
          <cell r="B1387" t="str">
            <v>JNZ2065385</v>
          </cell>
        </row>
        <row r="1388">
          <cell r="A1388" t="str">
            <v>Organic</v>
          </cell>
          <cell r="B1388" t="str">
            <v>JOG479260</v>
          </cell>
        </row>
        <row r="1389">
          <cell r="A1389" t="str">
            <v>Offline Campaign</v>
          </cell>
          <cell r="B1389" t="str">
            <v>JOO2527090</v>
          </cell>
        </row>
        <row r="1390">
          <cell r="A1390" t="str">
            <v>Organic</v>
          </cell>
          <cell r="B1390" t="str">
            <v>JOS2107946</v>
          </cell>
        </row>
        <row r="1391">
          <cell r="A1391" t="str">
            <v>Snapchat</v>
          </cell>
          <cell r="B1391" t="str">
            <v>JPB1476356</v>
          </cell>
        </row>
        <row r="1392">
          <cell r="A1392" t="str">
            <v>Snapchat</v>
          </cell>
          <cell r="B1392" t="str">
            <v>JPC635640</v>
          </cell>
        </row>
        <row r="1393">
          <cell r="A1393" t="str">
            <v>Snapchat</v>
          </cell>
          <cell r="B1393" t="str">
            <v>JPH1676500</v>
          </cell>
        </row>
        <row r="1394">
          <cell r="A1394" t="str">
            <v>Facebook</v>
          </cell>
          <cell r="B1394" t="str">
            <v>JPK2513212</v>
          </cell>
        </row>
        <row r="1395">
          <cell r="A1395" t="str">
            <v>Organic</v>
          </cell>
          <cell r="B1395" t="str">
            <v>JPN229702</v>
          </cell>
        </row>
        <row r="1396">
          <cell r="A1396" t="str">
            <v>Instagram</v>
          </cell>
          <cell r="B1396" t="str">
            <v>JPN738520</v>
          </cell>
        </row>
        <row r="1397">
          <cell r="A1397" t="str">
            <v>Offline Campaign</v>
          </cell>
          <cell r="B1397" t="str">
            <v>JPO2059070</v>
          </cell>
        </row>
        <row r="1398">
          <cell r="A1398" t="str">
            <v>Facebook</v>
          </cell>
          <cell r="B1398" t="str">
            <v>JPU2626637</v>
          </cell>
        </row>
        <row r="1399">
          <cell r="A1399" t="str">
            <v>Google</v>
          </cell>
          <cell r="B1399" t="str">
            <v>JPX317646</v>
          </cell>
        </row>
        <row r="1400">
          <cell r="A1400" t="str">
            <v>Instagram</v>
          </cell>
          <cell r="B1400" t="str">
            <v>JPY1619521</v>
          </cell>
        </row>
        <row r="1401">
          <cell r="A1401" t="str">
            <v>Organic</v>
          </cell>
          <cell r="B1401" t="str">
            <v>JPY1815147</v>
          </cell>
        </row>
        <row r="1402">
          <cell r="A1402" t="str">
            <v>Organic</v>
          </cell>
          <cell r="B1402" t="str">
            <v>JQA959316</v>
          </cell>
        </row>
        <row r="1403">
          <cell r="A1403" t="str">
            <v>Snapchat</v>
          </cell>
          <cell r="B1403" t="str">
            <v>JRG960192</v>
          </cell>
        </row>
        <row r="1404">
          <cell r="A1404" t="str">
            <v>Offline Campaign</v>
          </cell>
          <cell r="B1404" t="str">
            <v>JRK1913389</v>
          </cell>
        </row>
        <row r="1405">
          <cell r="A1405" t="str">
            <v>Instagram</v>
          </cell>
          <cell r="B1405" t="str">
            <v>JRK1999888</v>
          </cell>
        </row>
        <row r="1406">
          <cell r="A1406" t="str">
            <v>Organic</v>
          </cell>
          <cell r="B1406" t="str">
            <v>JRR228818</v>
          </cell>
        </row>
        <row r="1407">
          <cell r="A1407" t="str">
            <v>Facebook</v>
          </cell>
          <cell r="B1407" t="str">
            <v>JSI1995316</v>
          </cell>
        </row>
        <row r="1408">
          <cell r="A1408" t="str">
            <v>Offline Campaign</v>
          </cell>
          <cell r="B1408" t="str">
            <v>JSQ186298</v>
          </cell>
        </row>
        <row r="1409">
          <cell r="A1409" t="str">
            <v>Google</v>
          </cell>
          <cell r="B1409" t="str">
            <v>JTJ2247424</v>
          </cell>
        </row>
        <row r="1410">
          <cell r="A1410" t="str">
            <v>Snapchat</v>
          </cell>
          <cell r="B1410" t="str">
            <v>JTV1680598</v>
          </cell>
        </row>
        <row r="1411">
          <cell r="A1411" t="str">
            <v>Offline Campaign</v>
          </cell>
          <cell r="B1411" t="str">
            <v>JTV2287843</v>
          </cell>
        </row>
        <row r="1412">
          <cell r="A1412" t="str">
            <v>Offline Campaign</v>
          </cell>
          <cell r="B1412" t="str">
            <v>JUD26100140</v>
          </cell>
        </row>
        <row r="1413">
          <cell r="A1413" t="str">
            <v>Google</v>
          </cell>
          <cell r="B1413" t="str">
            <v>JUU1451468</v>
          </cell>
        </row>
        <row r="1414">
          <cell r="A1414" t="str">
            <v>Snapchat</v>
          </cell>
          <cell r="B1414" t="str">
            <v>JUW2397470</v>
          </cell>
        </row>
        <row r="1415">
          <cell r="A1415" t="str">
            <v>Offline Campaign</v>
          </cell>
          <cell r="B1415" t="str">
            <v>JUW8103527</v>
          </cell>
        </row>
        <row r="1416">
          <cell r="A1416" t="str">
            <v>Organic</v>
          </cell>
          <cell r="B1416" t="str">
            <v>JUX1364239</v>
          </cell>
        </row>
        <row r="1417">
          <cell r="A1417" t="str">
            <v>Offline Campaign</v>
          </cell>
          <cell r="B1417" t="str">
            <v>JVC17108222</v>
          </cell>
        </row>
        <row r="1418">
          <cell r="A1418" t="str">
            <v>Instagram</v>
          </cell>
          <cell r="B1418" t="str">
            <v>JVT340860</v>
          </cell>
        </row>
        <row r="1419">
          <cell r="A1419" t="str">
            <v>Facebook</v>
          </cell>
          <cell r="B1419" t="str">
            <v>JVY584438</v>
          </cell>
        </row>
        <row r="1420">
          <cell r="A1420" t="str">
            <v>Instagram</v>
          </cell>
          <cell r="B1420" t="str">
            <v>JVZ980535</v>
          </cell>
        </row>
        <row r="1421">
          <cell r="A1421" t="str">
            <v>Offline Campaign</v>
          </cell>
          <cell r="B1421" t="str">
            <v>JWH188068</v>
          </cell>
        </row>
        <row r="1422">
          <cell r="A1422" t="str">
            <v>Organic</v>
          </cell>
          <cell r="B1422" t="str">
            <v>JWO528200</v>
          </cell>
        </row>
        <row r="1423">
          <cell r="A1423" t="str">
            <v>Facebook</v>
          </cell>
          <cell r="B1423" t="str">
            <v>JWR2592445</v>
          </cell>
        </row>
        <row r="1424">
          <cell r="A1424" t="str">
            <v>Instagram</v>
          </cell>
          <cell r="B1424" t="str">
            <v>JWW197137</v>
          </cell>
        </row>
        <row r="1425">
          <cell r="A1425" t="str">
            <v>Google</v>
          </cell>
          <cell r="B1425" t="str">
            <v>JWW2693894</v>
          </cell>
        </row>
        <row r="1426">
          <cell r="A1426" t="str">
            <v>Instagram</v>
          </cell>
          <cell r="B1426" t="str">
            <v>JXC561200</v>
          </cell>
        </row>
        <row r="1427">
          <cell r="A1427" t="str">
            <v>Organic</v>
          </cell>
          <cell r="B1427" t="str">
            <v>JXH461203</v>
          </cell>
        </row>
        <row r="1428">
          <cell r="A1428" t="str">
            <v>Google</v>
          </cell>
          <cell r="B1428" t="str">
            <v>JXJ2419893</v>
          </cell>
        </row>
        <row r="1429">
          <cell r="A1429" t="str">
            <v>Snapchat</v>
          </cell>
          <cell r="B1429" t="str">
            <v>JXJ6108813</v>
          </cell>
        </row>
        <row r="1430">
          <cell r="A1430" t="str">
            <v>Snapchat</v>
          </cell>
          <cell r="B1430" t="str">
            <v>JXK524522</v>
          </cell>
        </row>
        <row r="1431">
          <cell r="A1431" t="str">
            <v>Facebook</v>
          </cell>
          <cell r="B1431" t="str">
            <v>JYE874166</v>
          </cell>
        </row>
        <row r="1432">
          <cell r="A1432" t="str">
            <v>Facebook</v>
          </cell>
          <cell r="B1432" t="str">
            <v>JYP9105858</v>
          </cell>
        </row>
        <row r="1433">
          <cell r="A1433" t="str">
            <v>Google</v>
          </cell>
          <cell r="B1433" t="str">
            <v>JYT750589</v>
          </cell>
        </row>
        <row r="1434">
          <cell r="A1434" t="str">
            <v>Google</v>
          </cell>
          <cell r="B1434" t="str">
            <v>JYW1720172</v>
          </cell>
        </row>
        <row r="1435">
          <cell r="A1435" t="str">
            <v>Snapchat</v>
          </cell>
          <cell r="B1435" t="str">
            <v>JYY1170623</v>
          </cell>
        </row>
        <row r="1436">
          <cell r="A1436" t="str">
            <v>Snapchat</v>
          </cell>
          <cell r="B1436" t="str">
            <v>JZP1523307</v>
          </cell>
        </row>
        <row r="1437">
          <cell r="A1437" t="str">
            <v>Facebook</v>
          </cell>
          <cell r="B1437" t="str">
            <v>JZV24100653</v>
          </cell>
        </row>
        <row r="1438">
          <cell r="A1438" t="str">
            <v>Google</v>
          </cell>
          <cell r="B1438" t="str">
            <v>JZV2435274</v>
          </cell>
        </row>
        <row r="1439">
          <cell r="A1439" t="str">
            <v>Snapchat</v>
          </cell>
          <cell r="B1439" t="str">
            <v>JZW2461119</v>
          </cell>
        </row>
        <row r="1440">
          <cell r="A1440" t="str">
            <v>Facebook</v>
          </cell>
          <cell r="B1440" t="str">
            <v>JZX1279392</v>
          </cell>
        </row>
        <row r="1441">
          <cell r="A1441" t="str">
            <v>Google</v>
          </cell>
          <cell r="B1441" t="str">
            <v>KAE1212480</v>
          </cell>
        </row>
        <row r="1442">
          <cell r="A1442" t="str">
            <v>Snapchat</v>
          </cell>
          <cell r="B1442" t="str">
            <v>KAE18104253</v>
          </cell>
        </row>
        <row r="1443">
          <cell r="A1443" t="str">
            <v>Facebook</v>
          </cell>
          <cell r="B1443" t="str">
            <v>KAE492028</v>
          </cell>
        </row>
        <row r="1444">
          <cell r="A1444" t="str">
            <v>Organic</v>
          </cell>
          <cell r="B1444" t="str">
            <v>KAJ144664</v>
          </cell>
        </row>
        <row r="1445">
          <cell r="A1445" t="str">
            <v>Offline Campaign</v>
          </cell>
          <cell r="B1445" t="str">
            <v>KAU1376512</v>
          </cell>
        </row>
        <row r="1446">
          <cell r="A1446" t="str">
            <v>Offline Campaign</v>
          </cell>
          <cell r="B1446" t="str">
            <v>KAV2274013</v>
          </cell>
        </row>
        <row r="1447">
          <cell r="A1447" t="str">
            <v>Offline Campaign</v>
          </cell>
          <cell r="B1447" t="str">
            <v>KAZ777190</v>
          </cell>
        </row>
        <row r="1448">
          <cell r="A1448" t="str">
            <v>Snapchat</v>
          </cell>
          <cell r="B1448" t="str">
            <v>KBB794470</v>
          </cell>
        </row>
        <row r="1449">
          <cell r="A1449" t="str">
            <v>Instagram</v>
          </cell>
          <cell r="B1449" t="str">
            <v>KBF1537581</v>
          </cell>
        </row>
        <row r="1450">
          <cell r="A1450" t="str">
            <v>Offline Campaign</v>
          </cell>
          <cell r="B1450" t="str">
            <v>KBI534629</v>
          </cell>
        </row>
        <row r="1451">
          <cell r="A1451" t="str">
            <v>Offline Campaign</v>
          </cell>
          <cell r="B1451" t="str">
            <v>KBM1367770</v>
          </cell>
        </row>
        <row r="1452">
          <cell r="A1452" t="str">
            <v>Facebook</v>
          </cell>
          <cell r="B1452" t="str">
            <v>KBO2612942</v>
          </cell>
        </row>
        <row r="1453">
          <cell r="A1453" t="str">
            <v>Organic</v>
          </cell>
          <cell r="B1453" t="str">
            <v>KBP986526</v>
          </cell>
        </row>
        <row r="1454">
          <cell r="A1454" t="str">
            <v>Organic</v>
          </cell>
          <cell r="B1454" t="str">
            <v>KBQ1226070</v>
          </cell>
        </row>
        <row r="1455">
          <cell r="A1455" t="str">
            <v>Instagram</v>
          </cell>
          <cell r="B1455" t="str">
            <v>KCR2497401</v>
          </cell>
        </row>
        <row r="1456">
          <cell r="A1456" t="str">
            <v>Instagram</v>
          </cell>
          <cell r="B1456" t="str">
            <v>KCS2345732</v>
          </cell>
        </row>
        <row r="1457">
          <cell r="A1457" t="str">
            <v>Snapchat</v>
          </cell>
          <cell r="B1457" t="str">
            <v>KCS4103704</v>
          </cell>
        </row>
        <row r="1458">
          <cell r="A1458" t="str">
            <v>Offline Campaign</v>
          </cell>
          <cell r="B1458" t="str">
            <v>KCT2581471</v>
          </cell>
        </row>
        <row r="1459">
          <cell r="A1459" t="str">
            <v>Facebook</v>
          </cell>
          <cell r="B1459" t="str">
            <v>KCY2355635</v>
          </cell>
        </row>
        <row r="1460">
          <cell r="A1460" t="str">
            <v>Snapchat</v>
          </cell>
          <cell r="B1460" t="str">
            <v>KDA2045495</v>
          </cell>
        </row>
        <row r="1461">
          <cell r="A1461" t="str">
            <v>Google</v>
          </cell>
          <cell r="B1461" t="str">
            <v>KDF2445267</v>
          </cell>
        </row>
        <row r="1462">
          <cell r="A1462" t="str">
            <v>Facebook</v>
          </cell>
          <cell r="B1462" t="str">
            <v>KDO596186</v>
          </cell>
        </row>
        <row r="1463">
          <cell r="A1463" t="str">
            <v>Offline Campaign</v>
          </cell>
          <cell r="B1463" t="str">
            <v>KDR14106485</v>
          </cell>
        </row>
        <row r="1464">
          <cell r="A1464" t="str">
            <v>Organic</v>
          </cell>
          <cell r="B1464" t="str">
            <v>KEF1610098</v>
          </cell>
        </row>
        <row r="1465">
          <cell r="A1465" t="str">
            <v>Snapchat</v>
          </cell>
          <cell r="B1465" t="str">
            <v>KEO20104571</v>
          </cell>
        </row>
        <row r="1466">
          <cell r="A1466" t="str">
            <v>Facebook</v>
          </cell>
          <cell r="B1466" t="str">
            <v>KFF2176191</v>
          </cell>
        </row>
        <row r="1467">
          <cell r="A1467" t="str">
            <v>Snapchat</v>
          </cell>
          <cell r="B1467" t="str">
            <v>KFF391875</v>
          </cell>
        </row>
        <row r="1468">
          <cell r="A1468" t="str">
            <v>Organic</v>
          </cell>
          <cell r="B1468" t="str">
            <v>KFM1510278</v>
          </cell>
        </row>
        <row r="1469">
          <cell r="A1469" t="str">
            <v>Organic</v>
          </cell>
          <cell r="B1469" t="str">
            <v>KFZ1746584</v>
          </cell>
        </row>
        <row r="1470">
          <cell r="A1470" t="str">
            <v>Organic</v>
          </cell>
          <cell r="B1470" t="str">
            <v>KGB1816080</v>
          </cell>
        </row>
        <row r="1471">
          <cell r="A1471" t="str">
            <v>Facebook</v>
          </cell>
          <cell r="B1471" t="str">
            <v>KGK362547</v>
          </cell>
        </row>
        <row r="1472">
          <cell r="A1472" t="str">
            <v>Offline Campaign</v>
          </cell>
          <cell r="B1472" t="str">
            <v>KGM2126508</v>
          </cell>
        </row>
        <row r="1473">
          <cell r="A1473" t="str">
            <v>Instagram</v>
          </cell>
          <cell r="B1473" t="str">
            <v>KGS2020607</v>
          </cell>
        </row>
        <row r="1474">
          <cell r="A1474" t="str">
            <v>Google</v>
          </cell>
          <cell r="B1474" t="str">
            <v>KGU1435262</v>
          </cell>
        </row>
        <row r="1475">
          <cell r="A1475" t="str">
            <v>Facebook</v>
          </cell>
          <cell r="B1475" t="str">
            <v>KHB394998</v>
          </cell>
        </row>
        <row r="1476">
          <cell r="A1476" t="str">
            <v>Organic</v>
          </cell>
          <cell r="B1476" t="str">
            <v>KHE37302</v>
          </cell>
        </row>
        <row r="1477">
          <cell r="A1477" t="str">
            <v>Instagram</v>
          </cell>
          <cell r="B1477" t="str">
            <v>KHJ135532</v>
          </cell>
        </row>
        <row r="1478">
          <cell r="A1478" t="str">
            <v>Instagram</v>
          </cell>
          <cell r="B1478" t="str">
            <v>KHK2129052</v>
          </cell>
        </row>
        <row r="1479">
          <cell r="A1479" t="str">
            <v>Facebook</v>
          </cell>
          <cell r="B1479" t="str">
            <v>KHS1357987</v>
          </cell>
        </row>
        <row r="1480">
          <cell r="A1480" t="str">
            <v>Google</v>
          </cell>
          <cell r="B1480" t="str">
            <v>KHT2338475</v>
          </cell>
        </row>
        <row r="1481">
          <cell r="A1481" t="str">
            <v>Snapchat</v>
          </cell>
          <cell r="B1481" t="str">
            <v>KHW850385</v>
          </cell>
        </row>
        <row r="1482">
          <cell r="A1482" t="str">
            <v>Snapchat</v>
          </cell>
          <cell r="B1482" t="str">
            <v>KHY1105642</v>
          </cell>
        </row>
        <row r="1483">
          <cell r="A1483" t="str">
            <v>Facebook</v>
          </cell>
          <cell r="B1483" t="str">
            <v>KIB1362001</v>
          </cell>
        </row>
        <row r="1484">
          <cell r="A1484" t="str">
            <v>Facebook</v>
          </cell>
          <cell r="B1484" t="str">
            <v>KIB485503</v>
          </cell>
        </row>
        <row r="1485">
          <cell r="A1485" t="str">
            <v>Instagram</v>
          </cell>
          <cell r="B1485" t="str">
            <v>KIE2587186</v>
          </cell>
        </row>
        <row r="1486">
          <cell r="A1486" t="str">
            <v>Snapchat</v>
          </cell>
          <cell r="B1486" t="str">
            <v>KIT1597149</v>
          </cell>
        </row>
        <row r="1487">
          <cell r="A1487" t="str">
            <v>Instagram</v>
          </cell>
          <cell r="B1487" t="str">
            <v>KIW147422</v>
          </cell>
        </row>
        <row r="1488">
          <cell r="A1488" t="str">
            <v>Offline Campaign</v>
          </cell>
          <cell r="B1488" t="str">
            <v>KJF2357216</v>
          </cell>
        </row>
        <row r="1489">
          <cell r="A1489" t="str">
            <v>Facebook</v>
          </cell>
          <cell r="B1489" t="str">
            <v>KJI1564227</v>
          </cell>
        </row>
        <row r="1490">
          <cell r="A1490" t="str">
            <v>Snapchat</v>
          </cell>
          <cell r="B1490" t="str">
            <v>KKE2676203</v>
          </cell>
        </row>
        <row r="1491">
          <cell r="A1491" t="str">
            <v>Snapchat</v>
          </cell>
          <cell r="B1491" t="str">
            <v>KKS2444994</v>
          </cell>
        </row>
        <row r="1492">
          <cell r="A1492" t="str">
            <v>Instagram</v>
          </cell>
          <cell r="B1492" t="str">
            <v>KLM23106602</v>
          </cell>
        </row>
        <row r="1493">
          <cell r="A1493" t="str">
            <v>Instagram</v>
          </cell>
          <cell r="B1493" t="str">
            <v>KLT1531185</v>
          </cell>
        </row>
        <row r="1494">
          <cell r="A1494" t="str">
            <v>Facebook</v>
          </cell>
          <cell r="B1494" t="str">
            <v>KMI2654768</v>
          </cell>
        </row>
        <row r="1495">
          <cell r="A1495" t="str">
            <v>Offline Campaign</v>
          </cell>
          <cell r="B1495" t="str">
            <v>KMJ2138682</v>
          </cell>
        </row>
        <row r="1496">
          <cell r="A1496" t="str">
            <v>Instagram</v>
          </cell>
          <cell r="B1496" t="str">
            <v>KMM2530081</v>
          </cell>
        </row>
        <row r="1497">
          <cell r="A1497" t="str">
            <v>Google</v>
          </cell>
          <cell r="B1497" t="str">
            <v>KNA1340278</v>
          </cell>
        </row>
        <row r="1498">
          <cell r="A1498" t="str">
            <v>Instagram</v>
          </cell>
          <cell r="B1498" t="str">
            <v>KNB2533048</v>
          </cell>
        </row>
        <row r="1499">
          <cell r="A1499" t="str">
            <v>Facebook</v>
          </cell>
          <cell r="B1499" t="str">
            <v>KNC369465</v>
          </cell>
        </row>
        <row r="1500">
          <cell r="A1500" t="str">
            <v>Offline Campaign</v>
          </cell>
          <cell r="B1500" t="str">
            <v>KNG1790585</v>
          </cell>
        </row>
        <row r="1501">
          <cell r="A1501" t="str">
            <v>Instagram</v>
          </cell>
          <cell r="B1501" t="str">
            <v>KNM1690717</v>
          </cell>
        </row>
        <row r="1502">
          <cell r="A1502" t="str">
            <v>Instagram</v>
          </cell>
          <cell r="B1502" t="str">
            <v>KNN20107064</v>
          </cell>
        </row>
        <row r="1503">
          <cell r="A1503" t="str">
            <v>Snapchat</v>
          </cell>
          <cell r="B1503" t="str">
            <v>KNV1660276</v>
          </cell>
        </row>
        <row r="1504">
          <cell r="A1504" t="str">
            <v>Facebook</v>
          </cell>
          <cell r="B1504" t="str">
            <v>KNZ1698664</v>
          </cell>
        </row>
        <row r="1505">
          <cell r="A1505" t="str">
            <v>Facebook</v>
          </cell>
          <cell r="B1505" t="str">
            <v>KOF410071</v>
          </cell>
        </row>
        <row r="1506">
          <cell r="A1506" t="str">
            <v>Facebook</v>
          </cell>
          <cell r="B1506" t="str">
            <v>KON1219620</v>
          </cell>
        </row>
        <row r="1507">
          <cell r="A1507" t="str">
            <v>Facebook</v>
          </cell>
          <cell r="B1507" t="str">
            <v>KOP1489850</v>
          </cell>
        </row>
        <row r="1508">
          <cell r="A1508" t="str">
            <v>Instagram</v>
          </cell>
          <cell r="B1508" t="str">
            <v>KOW322809</v>
          </cell>
        </row>
        <row r="1509">
          <cell r="A1509" t="str">
            <v>Organic</v>
          </cell>
          <cell r="B1509" t="str">
            <v>KOX2055434</v>
          </cell>
        </row>
        <row r="1510">
          <cell r="A1510" t="str">
            <v>Organic</v>
          </cell>
          <cell r="B1510" t="str">
            <v>KPQ672528</v>
          </cell>
        </row>
        <row r="1511">
          <cell r="A1511" t="str">
            <v>Offline Campaign</v>
          </cell>
          <cell r="B1511" t="str">
            <v>KPS757729</v>
          </cell>
        </row>
        <row r="1512">
          <cell r="A1512" t="str">
            <v>Facebook</v>
          </cell>
          <cell r="B1512" t="str">
            <v>KPU199948</v>
          </cell>
        </row>
        <row r="1513">
          <cell r="A1513" t="str">
            <v>Snapchat</v>
          </cell>
          <cell r="B1513" t="str">
            <v>KPU2045513</v>
          </cell>
        </row>
        <row r="1514">
          <cell r="A1514" t="str">
            <v>Instagram</v>
          </cell>
          <cell r="B1514" t="str">
            <v>KQF1541901</v>
          </cell>
        </row>
        <row r="1515">
          <cell r="A1515" t="str">
            <v>Instagram</v>
          </cell>
          <cell r="B1515" t="str">
            <v>KQF2531548</v>
          </cell>
        </row>
        <row r="1516">
          <cell r="A1516" t="str">
            <v>Organic</v>
          </cell>
          <cell r="B1516" t="str">
            <v>KQG2472921</v>
          </cell>
        </row>
        <row r="1517">
          <cell r="A1517" t="str">
            <v>Organic</v>
          </cell>
          <cell r="B1517" t="str">
            <v>KQS2364506</v>
          </cell>
        </row>
        <row r="1518">
          <cell r="A1518" t="str">
            <v>Facebook</v>
          </cell>
          <cell r="B1518" t="str">
            <v>KRC1527615</v>
          </cell>
        </row>
        <row r="1519">
          <cell r="A1519" t="str">
            <v>Organic</v>
          </cell>
          <cell r="B1519" t="str">
            <v>KRJ296717</v>
          </cell>
        </row>
        <row r="1520">
          <cell r="A1520" t="str">
            <v>Instagram</v>
          </cell>
          <cell r="B1520" t="str">
            <v>KRP78385</v>
          </cell>
        </row>
        <row r="1521">
          <cell r="A1521" t="str">
            <v>Offline Campaign</v>
          </cell>
          <cell r="B1521" t="str">
            <v>KRP898334</v>
          </cell>
        </row>
        <row r="1522">
          <cell r="A1522" t="str">
            <v>Facebook</v>
          </cell>
          <cell r="B1522" t="str">
            <v>KRR2029067</v>
          </cell>
        </row>
        <row r="1523">
          <cell r="A1523" t="str">
            <v>Snapchat</v>
          </cell>
          <cell r="B1523" t="str">
            <v>KSA125254</v>
          </cell>
        </row>
        <row r="1524">
          <cell r="A1524" t="str">
            <v>Offline Campaign</v>
          </cell>
          <cell r="B1524" t="str">
            <v>KSA1825410</v>
          </cell>
        </row>
        <row r="1525">
          <cell r="A1525" t="str">
            <v>Facebook</v>
          </cell>
          <cell r="B1525" t="str">
            <v>KSE13100983</v>
          </cell>
        </row>
        <row r="1526">
          <cell r="A1526" t="str">
            <v>Facebook</v>
          </cell>
          <cell r="B1526" t="str">
            <v>KSI2356313</v>
          </cell>
        </row>
        <row r="1527">
          <cell r="A1527" t="str">
            <v>Organic</v>
          </cell>
          <cell r="B1527" t="str">
            <v>KSN190645</v>
          </cell>
        </row>
        <row r="1528">
          <cell r="A1528" t="str">
            <v>Instagram</v>
          </cell>
          <cell r="B1528" t="str">
            <v>KSQ2516185</v>
          </cell>
        </row>
        <row r="1529">
          <cell r="A1529" t="str">
            <v>Organic</v>
          </cell>
          <cell r="B1529" t="str">
            <v>KST1393960</v>
          </cell>
        </row>
        <row r="1530">
          <cell r="A1530" t="str">
            <v>Organic</v>
          </cell>
          <cell r="B1530" t="str">
            <v>KST28307</v>
          </cell>
        </row>
        <row r="1531">
          <cell r="A1531" t="str">
            <v>Google</v>
          </cell>
          <cell r="B1531" t="str">
            <v>KSU846119</v>
          </cell>
        </row>
        <row r="1532">
          <cell r="A1532" t="str">
            <v>Organic</v>
          </cell>
          <cell r="B1532" t="str">
            <v>KSY1039255</v>
          </cell>
        </row>
        <row r="1533">
          <cell r="A1533" t="str">
            <v>Facebook</v>
          </cell>
          <cell r="B1533" t="str">
            <v>KTC188377</v>
          </cell>
        </row>
        <row r="1534">
          <cell r="A1534" t="str">
            <v>Facebook</v>
          </cell>
          <cell r="B1534" t="str">
            <v>KTC2323145</v>
          </cell>
        </row>
        <row r="1535">
          <cell r="A1535" t="str">
            <v>Facebook</v>
          </cell>
          <cell r="B1535" t="str">
            <v>KTK16100998</v>
          </cell>
        </row>
        <row r="1536">
          <cell r="A1536" t="str">
            <v>Offline Campaign</v>
          </cell>
          <cell r="B1536" t="str">
            <v>KTM149675</v>
          </cell>
        </row>
        <row r="1537">
          <cell r="A1537" t="str">
            <v>Offline Campaign</v>
          </cell>
          <cell r="B1537" t="str">
            <v>KTV675183</v>
          </cell>
        </row>
        <row r="1538">
          <cell r="A1538" t="str">
            <v>Organic</v>
          </cell>
          <cell r="B1538" t="str">
            <v>KTW1375981</v>
          </cell>
        </row>
        <row r="1539">
          <cell r="A1539" t="str">
            <v>Google</v>
          </cell>
          <cell r="B1539" t="str">
            <v>KUC1529091</v>
          </cell>
        </row>
        <row r="1540">
          <cell r="A1540" t="str">
            <v>Snapchat</v>
          </cell>
          <cell r="B1540" t="str">
            <v>KUD1272708</v>
          </cell>
        </row>
        <row r="1541">
          <cell r="A1541" t="str">
            <v>Google</v>
          </cell>
          <cell r="B1541" t="str">
            <v>KUH2533828</v>
          </cell>
        </row>
        <row r="1542">
          <cell r="A1542" t="str">
            <v>Snapchat</v>
          </cell>
          <cell r="B1542" t="str">
            <v>KUP1220949</v>
          </cell>
        </row>
        <row r="1543">
          <cell r="A1543" t="str">
            <v>Offline Campaign</v>
          </cell>
          <cell r="B1543" t="str">
            <v>KUX2537446</v>
          </cell>
        </row>
        <row r="1544">
          <cell r="A1544" t="str">
            <v>Offline Campaign</v>
          </cell>
          <cell r="B1544" t="str">
            <v>KVK2638343</v>
          </cell>
        </row>
        <row r="1545">
          <cell r="A1545" t="str">
            <v>Google</v>
          </cell>
          <cell r="B1545" t="str">
            <v>KVP1131320</v>
          </cell>
        </row>
        <row r="1546">
          <cell r="A1546" t="str">
            <v>Instagram</v>
          </cell>
          <cell r="B1546" t="str">
            <v>KVS1691260</v>
          </cell>
        </row>
        <row r="1547">
          <cell r="A1547" t="str">
            <v>Snapchat</v>
          </cell>
          <cell r="B1547" t="str">
            <v>KVS975696</v>
          </cell>
        </row>
        <row r="1548">
          <cell r="A1548" t="str">
            <v>Offline Campaign</v>
          </cell>
          <cell r="B1548" t="str">
            <v>KVX1967227</v>
          </cell>
        </row>
        <row r="1549">
          <cell r="A1549" t="str">
            <v>Facebook</v>
          </cell>
          <cell r="B1549" t="str">
            <v>KVZ738739</v>
          </cell>
        </row>
        <row r="1550">
          <cell r="A1550" t="str">
            <v>Instagram</v>
          </cell>
          <cell r="B1550" t="str">
            <v>KWA208958</v>
          </cell>
        </row>
        <row r="1551">
          <cell r="A1551" t="str">
            <v>Facebook</v>
          </cell>
          <cell r="B1551" t="str">
            <v>KWC6108936</v>
          </cell>
        </row>
        <row r="1552">
          <cell r="A1552" t="str">
            <v>Snapchat</v>
          </cell>
          <cell r="B1552" t="str">
            <v>KWR2370086</v>
          </cell>
        </row>
        <row r="1553">
          <cell r="A1553" t="str">
            <v>Instagram</v>
          </cell>
          <cell r="B1553" t="str">
            <v>KWY232853</v>
          </cell>
        </row>
        <row r="1554">
          <cell r="A1554" t="str">
            <v>Instagram</v>
          </cell>
          <cell r="B1554" t="str">
            <v>KXA615162</v>
          </cell>
        </row>
        <row r="1555">
          <cell r="A1555" t="str">
            <v>Google</v>
          </cell>
          <cell r="B1555" t="str">
            <v>KXD354207</v>
          </cell>
        </row>
        <row r="1556">
          <cell r="A1556" t="str">
            <v>Facebook</v>
          </cell>
          <cell r="B1556" t="str">
            <v>KXJ1191824</v>
          </cell>
        </row>
        <row r="1557">
          <cell r="A1557" t="str">
            <v>Snapchat</v>
          </cell>
          <cell r="B1557" t="str">
            <v>KXL1739930</v>
          </cell>
        </row>
        <row r="1558">
          <cell r="A1558" t="str">
            <v>Instagram</v>
          </cell>
          <cell r="B1558" t="str">
            <v>KYL1665859</v>
          </cell>
        </row>
        <row r="1559">
          <cell r="A1559" t="str">
            <v>Snapchat</v>
          </cell>
          <cell r="B1559" t="str">
            <v>KYM759544</v>
          </cell>
        </row>
        <row r="1560">
          <cell r="A1560" t="str">
            <v>Offline Campaign</v>
          </cell>
          <cell r="B1560" t="str">
            <v>KYN966759</v>
          </cell>
        </row>
        <row r="1561">
          <cell r="A1561" t="str">
            <v>Snapchat</v>
          </cell>
          <cell r="B1561" t="str">
            <v>KZC7102816</v>
          </cell>
        </row>
        <row r="1562">
          <cell r="A1562" t="str">
            <v>Instagram</v>
          </cell>
          <cell r="B1562" t="str">
            <v>KZE211325</v>
          </cell>
        </row>
        <row r="1563">
          <cell r="A1563" t="str">
            <v>Instagram</v>
          </cell>
          <cell r="B1563" t="str">
            <v>KZH476341</v>
          </cell>
        </row>
        <row r="1564">
          <cell r="A1564" t="str">
            <v>Offline Campaign</v>
          </cell>
          <cell r="B1564" t="str">
            <v>KZJ17392</v>
          </cell>
        </row>
        <row r="1565">
          <cell r="A1565" t="str">
            <v>Facebook</v>
          </cell>
          <cell r="B1565" t="str">
            <v>KZR1677055</v>
          </cell>
        </row>
        <row r="1566">
          <cell r="A1566" t="str">
            <v>Offline Campaign</v>
          </cell>
          <cell r="B1566" t="str">
            <v>KZR813158</v>
          </cell>
        </row>
        <row r="1567">
          <cell r="A1567" t="str">
            <v>Facebook</v>
          </cell>
          <cell r="B1567" t="str">
            <v>KZU197548</v>
          </cell>
        </row>
        <row r="1568">
          <cell r="A1568" t="str">
            <v>Snapchat</v>
          </cell>
          <cell r="B1568" t="str">
            <v>KZX2451438</v>
          </cell>
        </row>
        <row r="1569">
          <cell r="A1569" t="str">
            <v>Snapchat</v>
          </cell>
          <cell r="B1569" t="str">
            <v>LAA678837</v>
          </cell>
        </row>
        <row r="1570">
          <cell r="A1570" t="str">
            <v>Facebook</v>
          </cell>
          <cell r="B1570" t="str">
            <v>LAK1165898</v>
          </cell>
        </row>
        <row r="1571">
          <cell r="A1571" t="str">
            <v>Snapchat</v>
          </cell>
          <cell r="B1571" t="str">
            <v>LAM14107226</v>
          </cell>
        </row>
        <row r="1572">
          <cell r="A1572" t="str">
            <v>Facebook</v>
          </cell>
          <cell r="B1572" t="str">
            <v>LAP1458068</v>
          </cell>
        </row>
        <row r="1573">
          <cell r="A1573" t="str">
            <v>Snapchat</v>
          </cell>
          <cell r="B1573" t="str">
            <v>LAT2377655</v>
          </cell>
        </row>
        <row r="1574">
          <cell r="A1574" t="str">
            <v>Facebook</v>
          </cell>
          <cell r="B1574" t="str">
            <v>LBB822431</v>
          </cell>
        </row>
        <row r="1575">
          <cell r="A1575" t="str">
            <v>Instagram</v>
          </cell>
          <cell r="B1575" t="str">
            <v>LBD1418759</v>
          </cell>
        </row>
        <row r="1576">
          <cell r="A1576" t="str">
            <v>Facebook</v>
          </cell>
          <cell r="B1576" t="str">
            <v>LBD2124333</v>
          </cell>
        </row>
        <row r="1577">
          <cell r="A1577" t="str">
            <v>Instagram</v>
          </cell>
          <cell r="B1577" t="str">
            <v>LBG280478</v>
          </cell>
        </row>
        <row r="1578">
          <cell r="A1578" t="str">
            <v>Facebook</v>
          </cell>
          <cell r="B1578" t="str">
            <v>LBQ10103341</v>
          </cell>
        </row>
        <row r="1579">
          <cell r="A1579" t="str">
            <v>Offline Campaign</v>
          </cell>
          <cell r="B1579" t="str">
            <v>LCC2218240</v>
          </cell>
        </row>
        <row r="1580">
          <cell r="A1580" t="str">
            <v>Snapchat</v>
          </cell>
          <cell r="B1580" t="str">
            <v>LCE170446</v>
          </cell>
        </row>
        <row r="1581">
          <cell r="A1581" t="str">
            <v>Instagram</v>
          </cell>
          <cell r="B1581" t="str">
            <v>LCF2118879</v>
          </cell>
        </row>
        <row r="1582">
          <cell r="A1582" t="str">
            <v>Facebook</v>
          </cell>
          <cell r="B1582" t="str">
            <v>LCG927561</v>
          </cell>
        </row>
        <row r="1583">
          <cell r="A1583" t="str">
            <v>Facebook</v>
          </cell>
          <cell r="B1583" t="str">
            <v>LCL1147943</v>
          </cell>
        </row>
        <row r="1584">
          <cell r="A1584" t="str">
            <v>Snapchat</v>
          </cell>
          <cell r="B1584" t="str">
            <v>LCT149350</v>
          </cell>
        </row>
        <row r="1585">
          <cell r="A1585" t="str">
            <v>Snapchat</v>
          </cell>
          <cell r="B1585" t="str">
            <v>LCZ2487216</v>
          </cell>
        </row>
        <row r="1586">
          <cell r="A1586" t="str">
            <v>Organic</v>
          </cell>
          <cell r="B1586" t="str">
            <v>LCZ373533</v>
          </cell>
        </row>
        <row r="1587">
          <cell r="A1587" t="str">
            <v>Google</v>
          </cell>
          <cell r="B1587" t="str">
            <v>LDB107509</v>
          </cell>
        </row>
        <row r="1588">
          <cell r="A1588" t="str">
            <v>Offline Campaign</v>
          </cell>
          <cell r="B1588" t="str">
            <v>LDK612420</v>
          </cell>
        </row>
        <row r="1589">
          <cell r="A1589" t="str">
            <v>Instagram</v>
          </cell>
          <cell r="B1589" t="str">
            <v>LDN536471</v>
          </cell>
        </row>
        <row r="1590">
          <cell r="A1590" t="str">
            <v>Facebook</v>
          </cell>
          <cell r="B1590" t="str">
            <v>LDO2014178</v>
          </cell>
        </row>
        <row r="1591">
          <cell r="A1591" t="str">
            <v>Snapchat</v>
          </cell>
          <cell r="B1591" t="str">
            <v>LDV698241</v>
          </cell>
        </row>
        <row r="1592">
          <cell r="A1592" t="str">
            <v>Facebook</v>
          </cell>
          <cell r="B1592" t="str">
            <v>LEC2088269</v>
          </cell>
        </row>
        <row r="1593">
          <cell r="A1593" t="str">
            <v>Offline Campaign</v>
          </cell>
          <cell r="B1593" t="str">
            <v>LEC710221</v>
          </cell>
        </row>
        <row r="1594">
          <cell r="A1594" t="str">
            <v>Offline Campaign</v>
          </cell>
          <cell r="B1594" t="str">
            <v>LEJ2331875</v>
          </cell>
        </row>
        <row r="1595">
          <cell r="A1595" t="str">
            <v>Snapchat</v>
          </cell>
          <cell r="B1595" t="str">
            <v>LEU2123343</v>
          </cell>
        </row>
        <row r="1596">
          <cell r="A1596" t="str">
            <v>Instagram</v>
          </cell>
          <cell r="B1596" t="str">
            <v>LEZ1452203</v>
          </cell>
        </row>
        <row r="1597">
          <cell r="A1597" t="str">
            <v>Organic</v>
          </cell>
          <cell r="B1597" t="str">
            <v>LFH2442534</v>
          </cell>
        </row>
        <row r="1598">
          <cell r="A1598" t="str">
            <v>Offline Campaign</v>
          </cell>
          <cell r="B1598" t="str">
            <v>LFH2551354</v>
          </cell>
        </row>
        <row r="1599">
          <cell r="A1599" t="str">
            <v>Organic</v>
          </cell>
          <cell r="B1599" t="str">
            <v>LFI528563</v>
          </cell>
        </row>
        <row r="1600">
          <cell r="A1600" t="str">
            <v>Instagram</v>
          </cell>
          <cell r="B1600" t="str">
            <v>LFP396582</v>
          </cell>
        </row>
        <row r="1601">
          <cell r="A1601" t="str">
            <v>Snapchat</v>
          </cell>
          <cell r="B1601" t="str">
            <v>LFT1483076</v>
          </cell>
        </row>
        <row r="1602">
          <cell r="A1602" t="str">
            <v>Instagram</v>
          </cell>
          <cell r="B1602" t="str">
            <v>LGE2341292</v>
          </cell>
        </row>
        <row r="1603">
          <cell r="A1603" t="str">
            <v>Google</v>
          </cell>
          <cell r="B1603" t="str">
            <v>LGK637047</v>
          </cell>
        </row>
        <row r="1604">
          <cell r="A1604" t="str">
            <v>Snapchat</v>
          </cell>
          <cell r="B1604" t="str">
            <v>LGM1108390</v>
          </cell>
        </row>
        <row r="1605">
          <cell r="A1605" t="str">
            <v>Snapchat</v>
          </cell>
          <cell r="B1605" t="str">
            <v>LGP763000</v>
          </cell>
        </row>
        <row r="1606">
          <cell r="A1606" t="str">
            <v>Organic</v>
          </cell>
          <cell r="B1606" t="str">
            <v>LGY821267</v>
          </cell>
        </row>
        <row r="1607">
          <cell r="A1607" t="str">
            <v>Instagram</v>
          </cell>
          <cell r="B1607" t="str">
            <v>LHM1657240</v>
          </cell>
        </row>
        <row r="1608">
          <cell r="A1608" t="str">
            <v>Google</v>
          </cell>
          <cell r="B1608" t="str">
            <v>LHT99387</v>
          </cell>
        </row>
        <row r="1609">
          <cell r="A1609" t="str">
            <v>Google</v>
          </cell>
          <cell r="B1609" t="str">
            <v>LHV370665</v>
          </cell>
        </row>
        <row r="1610">
          <cell r="A1610" t="str">
            <v>Instagram</v>
          </cell>
          <cell r="B1610" t="str">
            <v>LIE24108276</v>
          </cell>
        </row>
        <row r="1611">
          <cell r="A1611" t="str">
            <v>Instagram</v>
          </cell>
          <cell r="B1611" t="str">
            <v>LIM1983991</v>
          </cell>
        </row>
        <row r="1612">
          <cell r="A1612" t="str">
            <v>Organic</v>
          </cell>
          <cell r="B1612" t="str">
            <v>LIN158182</v>
          </cell>
        </row>
        <row r="1613">
          <cell r="A1613" t="str">
            <v>Instagram</v>
          </cell>
          <cell r="B1613" t="str">
            <v>LIO9106872</v>
          </cell>
        </row>
        <row r="1614">
          <cell r="A1614" t="str">
            <v>Offline Campaign</v>
          </cell>
          <cell r="B1614" t="str">
            <v>LIR2553838</v>
          </cell>
        </row>
        <row r="1615">
          <cell r="A1615" t="str">
            <v>Instagram</v>
          </cell>
          <cell r="B1615" t="str">
            <v>LJC1182761</v>
          </cell>
        </row>
        <row r="1616">
          <cell r="A1616" t="str">
            <v>Instagram</v>
          </cell>
          <cell r="B1616" t="str">
            <v>LJC2472729</v>
          </cell>
        </row>
        <row r="1617">
          <cell r="A1617" t="str">
            <v>Facebook</v>
          </cell>
          <cell r="B1617" t="str">
            <v>LJJ8103713</v>
          </cell>
        </row>
        <row r="1618">
          <cell r="A1618" t="str">
            <v>Google</v>
          </cell>
          <cell r="B1618" t="str">
            <v>LJS699876</v>
          </cell>
        </row>
        <row r="1619">
          <cell r="A1619" t="str">
            <v>Offline Campaign</v>
          </cell>
          <cell r="B1619" t="str">
            <v>LJS847745</v>
          </cell>
        </row>
        <row r="1620">
          <cell r="A1620" t="str">
            <v>Instagram</v>
          </cell>
          <cell r="B1620" t="str">
            <v>LKO364194</v>
          </cell>
        </row>
        <row r="1621">
          <cell r="A1621" t="str">
            <v>Facebook</v>
          </cell>
          <cell r="B1621" t="str">
            <v>LKU150952</v>
          </cell>
        </row>
        <row r="1622">
          <cell r="A1622" t="str">
            <v>Organic</v>
          </cell>
          <cell r="B1622" t="str">
            <v>LKV24108822</v>
          </cell>
        </row>
        <row r="1623">
          <cell r="A1623" t="str">
            <v>Instagram</v>
          </cell>
          <cell r="B1623" t="str">
            <v>LLB15101469</v>
          </cell>
        </row>
        <row r="1624">
          <cell r="A1624" t="str">
            <v>Google</v>
          </cell>
          <cell r="B1624" t="str">
            <v>LLI2103677</v>
          </cell>
        </row>
        <row r="1625">
          <cell r="A1625" t="str">
            <v>Snapchat</v>
          </cell>
          <cell r="B1625" t="str">
            <v>LLP266942</v>
          </cell>
        </row>
        <row r="1626">
          <cell r="A1626" t="str">
            <v>Organic</v>
          </cell>
          <cell r="B1626" t="str">
            <v>LLW345654</v>
          </cell>
        </row>
        <row r="1627">
          <cell r="A1627" t="str">
            <v>Offline Campaign</v>
          </cell>
          <cell r="B1627" t="str">
            <v>LLZ11102108</v>
          </cell>
        </row>
        <row r="1628">
          <cell r="A1628" t="str">
            <v>Instagram</v>
          </cell>
          <cell r="B1628" t="str">
            <v>LLZ2611121</v>
          </cell>
        </row>
        <row r="1629">
          <cell r="A1629" t="str">
            <v>Google</v>
          </cell>
          <cell r="B1629" t="str">
            <v>LMJ985386</v>
          </cell>
        </row>
        <row r="1630">
          <cell r="A1630" t="str">
            <v>Snapchat</v>
          </cell>
          <cell r="B1630" t="str">
            <v>LND790090</v>
          </cell>
        </row>
        <row r="1631">
          <cell r="A1631" t="str">
            <v>Facebook</v>
          </cell>
          <cell r="B1631" t="str">
            <v>LNF2100458</v>
          </cell>
        </row>
        <row r="1632">
          <cell r="A1632" t="str">
            <v>Google</v>
          </cell>
          <cell r="B1632" t="str">
            <v>LNH742051</v>
          </cell>
        </row>
        <row r="1633">
          <cell r="A1633" t="str">
            <v>Facebook</v>
          </cell>
          <cell r="B1633" t="str">
            <v>LNM627531</v>
          </cell>
        </row>
        <row r="1634">
          <cell r="A1634" t="str">
            <v>Offline Campaign</v>
          </cell>
          <cell r="B1634" t="str">
            <v>LNS1153349</v>
          </cell>
        </row>
        <row r="1635">
          <cell r="A1635" t="str">
            <v>Instagram</v>
          </cell>
          <cell r="B1635" t="str">
            <v>LNU1635949</v>
          </cell>
        </row>
        <row r="1636">
          <cell r="A1636" t="str">
            <v>Offline Campaign</v>
          </cell>
          <cell r="B1636" t="str">
            <v>LNW1128743</v>
          </cell>
        </row>
        <row r="1637">
          <cell r="A1637" t="str">
            <v>Facebook</v>
          </cell>
          <cell r="B1637" t="str">
            <v>LNX1966510</v>
          </cell>
        </row>
        <row r="1638">
          <cell r="A1638" t="str">
            <v>Instagram</v>
          </cell>
          <cell r="B1638" t="str">
            <v>LOH1294563</v>
          </cell>
        </row>
        <row r="1639">
          <cell r="A1639" t="str">
            <v>Instagram</v>
          </cell>
          <cell r="B1639" t="str">
            <v>LOH1388665</v>
          </cell>
        </row>
        <row r="1640">
          <cell r="A1640" t="str">
            <v>Organic</v>
          </cell>
          <cell r="B1640" t="str">
            <v>LOL1250967</v>
          </cell>
        </row>
        <row r="1641">
          <cell r="A1641" t="str">
            <v>Organic</v>
          </cell>
          <cell r="B1641" t="str">
            <v>LOO382698</v>
          </cell>
        </row>
        <row r="1642">
          <cell r="A1642" t="str">
            <v>Facebook</v>
          </cell>
          <cell r="B1642" t="str">
            <v>LPJ2196039</v>
          </cell>
        </row>
        <row r="1643">
          <cell r="A1643" t="str">
            <v>Google</v>
          </cell>
          <cell r="B1643" t="str">
            <v>LPN5106638</v>
          </cell>
        </row>
        <row r="1644">
          <cell r="A1644" t="str">
            <v>Instagram</v>
          </cell>
          <cell r="B1644" t="str">
            <v>LPO2245594</v>
          </cell>
        </row>
        <row r="1645">
          <cell r="A1645" t="str">
            <v>Offline Campaign</v>
          </cell>
          <cell r="B1645" t="str">
            <v>LPP2486574</v>
          </cell>
        </row>
        <row r="1646">
          <cell r="A1646" t="str">
            <v>Google</v>
          </cell>
          <cell r="B1646" t="str">
            <v>LPR2052749</v>
          </cell>
        </row>
        <row r="1647">
          <cell r="A1647" t="str">
            <v>Offline Campaign</v>
          </cell>
          <cell r="B1647" t="str">
            <v>LPX920853</v>
          </cell>
        </row>
        <row r="1648">
          <cell r="A1648" t="str">
            <v>Facebook</v>
          </cell>
          <cell r="B1648" t="str">
            <v>LPZ917793</v>
          </cell>
        </row>
        <row r="1649">
          <cell r="A1649" t="str">
            <v>Offline Campaign</v>
          </cell>
          <cell r="B1649" t="str">
            <v>LQC399111</v>
          </cell>
        </row>
        <row r="1650">
          <cell r="A1650" t="str">
            <v>Google</v>
          </cell>
          <cell r="B1650" t="str">
            <v>LQH7102504</v>
          </cell>
        </row>
        <row r="1651">
          <cell r="A1651" t="str">
            <v>Organic</v>
          </cell>
          <cell r="B1651" t="str">
            <v>LQK77449</v>
          </cell>
        </row>
        <row r="1652">
          <cell r="A1652" t="str">
            <v>Facebook</v>
          </cell>
          <cell r="B1652" t="str">
            <v>LQP799969</v>
          </cell>
        </row>
        <row r="1653">
          <cell r="A1653" t="str">
            <v>Offline Campaign</v>
          </cell>
          <cell r="B1653" t="str">
            <v>LQQ1613539</v>
          </cell>
        </row>
        <row r="1654">
          <cell r="A1654" t="str">
            <v>Offline Campaign</v>
          </cell>
          <cell r="B1654" t="str">
            <v>LQR2248171</v>
          </cell>
        </row>
        <row r="1655">
          <cell r="A1655" t="str">
            <v>Offline Campaign</v>
          </cell>
          <cell r="B1655" t="str">
            <v>LQT1045399</v>
          </cell>
        </row>
        <row r="1656">
          <cell r="A1656" t="str">
            <v>Snapchat</v>
          </cell>
          <cell r="B1656" t="str">
            <v>LRC1929424</v>
          </cell>
        </row>
        <row r="1657">
          <cell r="A1657" t="str">
            <v>Snapchat</v>
          </cell>
          <cell r="B1657" t="str">
            <v>LRC2452413</v>
          </cell>
        </row>
        <row r="1658">
          <cell r="A1658" t="str">
            <v>Instagram</v>
          </cell>
          <cell r="B1658" t="str">
            <v>LRD14101595</v>
          </cell>
        </row>
        <row r="1659">
          <cell r="A1659" t="str">
            <v>Organic</v>
          </cell>
          <cell r="B1659" t="str">
            <v>LRF815957</v>
          </cell>
        </row>
        <row r="1660">
          <cell r="A1660" t="str">
            <v>Google</v>
          </cell>
          <cell r="B1660" t="str">
            <v>LRQ1299324</v>
          </cell>
        </row>
        <row r="1661">
          <cell r="A1661" t="str">
            <v>Organic</v>
          </cell>
          <cell r="B1661" t="str">
            <v>LRU2579545</v>
          </cell>
        </row>
        <row r="1662">
          <cell r="A1662" t="str">
            <v>Facebook</v>
          </cell>
          <cell r="B1662" t="str">
            <v>LRY577565</v>
          </cell>
        </row>
        <row r="1663">
          <cell r="A1663" t="str">
            <v>Snapchat</v>
          </cell>
          <cell r="B1663" t="str">
            <v>LRZ1187054</v>
          </cell>
        </row>
        <row r="1664">
          <cell r="A1664" t="str">
            <v>Organic</v>
          </cell>
          <cell r="B1664" t="str">
            <v>LSO627177</v>
          </cell>
        </row>
        <row r="1665">
          <cell r="A1665" t="str">
            <v>Instagram</v>
          </cell>
          <cell r="B1665" t="str">
            <v>LSQ555140</v>
          </cell>
        </row>
        <row r="1666">
          <cell r="A1666" t="str">
            <v>Instagram</v>
          </cell>
          <cell r="B1666" t="str">
            <v>LSR1195634</v>
          </cell>
        </row>
        <row r="1667">
          <cell r="A1667" t="str">
            <v>Facebook</v>
          </cell>
          <cell r="B1667" t="str">
            <v>LSU1446632</v>
          </cell>
        </row>
        <row r="1668">
          <cell r="A1668" t="str">
            <v>Snapchat</v>
          </cell>
          <cell r="B1668" t="str">
            <v>LTB1840935</v>
          </cell>
        </row>
        <row r="1669">
          <cell r="A1669" t="str">
            <v>Facebook</v>
          </cell>
          <cell r="B1669" t="str">
            <v>LTC579500</v>
          </cell>
        </row>
        <row r="1670">
          <cell r="A1670" t="str">
            <v>Offline Campaign</v>
          </cell>
          <cell r="B1670" t="str">
            <v>LTE330705</v>
          </cell>
        </row>
        <row r="1671">
          <cell r="A1671" t="str">
            <v>Offline Campaign</v>
          </cell>
          <cell r="B1671" t="str">
            <v>LTI669639</v>
          </cell>
        </row>
        <row r="1672">
          <cell r="A1672" t="str">
            <v>Instagram</v>
          </cell>
          <cell r="B1672" t="str">
            <v>LTP1268583</v>
          </cell>
        </row>
        <row r="1673">
          <cell r="A1673" t="str">
            <v>Offline Campaign</v>
          </cell>
          <cell r="B1673" t="str">
            <v>LTU936921</v>
          </cell>
        </row>
        <row r="1674">
          <cell r="A1674" t="str">
            <v>Google</v>
          </cell>
          <cell r="B1674" t="str">
            <v>LUB88529</v>
          </cell>
        </row>
        <row r="1675">
          <cell r="A1675" t="str">
            <v>Snapchat</v>
          </cell>
          <cell r="B1675" t="str">
            <v>LUJ353733</v>
          </cell>
        </row>
        <row r="1676">
          <cell r="A1676" t="str">
            <v>Facebook</v>
          </cell>
          <cell r="B1676" t="str">
            <v>LUR2083655</v>
          </cell>
        </row>
        <row r="1677">
          <cell r="A1677" t="str">
            <v>Instagram</v>
          </cell>
          <cell r="B1677" t="str">
            <v>LUS145987</v>
          </cell>
        </row>
        <row r="1678">
          <cell r="A1678" t="str">
            <v>Instagram</v>
          </cell>
          <cell r="B1678" t="str">
            <v>LUV1833114</v>
          </cell>
        </row>
        <row r="1679">
          <cell r="A1679" t="str">
            <v>Instagram</v>
          </cell>
          <cell r="B1679" t="str">
            <v>LUW560078</v>
          </cell>
        </row>
        <row r="1680">
          <cell r="A1680" t="str">
            <v>Instagram</v>
          </cell>
          <cell r="B1680" t="str">
            <v>LUY982467</v>
          </cell>
        </row>
        <row r="1681">
          <cell r="A1681" t="str">
            <v>Google</v>
          </cell>
          <cell r="B1681" t="str">
            <v>LUZ2173440</v>
          </cell>
        </row>
        <row r="1682">
          <cell r="A1682" t="str">
            <v>Snapchat</v>
          </cell>
          <cell r="B1682" t="str">
            <v>LVB479707</v>
          </cell>
        </row>
        <row r="1683">
          <cell r="A1683" t="str">
            <v>Organic</v>
          </cell>
          <cell r="B1683" t="str">
            <v>LVE1713020</v>
          </cell>
        </row>
        <row r="1684">
          <cell r="A1684" t="str">
            <v>Facebook</v>
          </cell>
          <cell r="B1684" t="str">
            <v>LVE2241514</v>
          </cell>
        </row>
        <row r="1685">
          <cell r="A1685" t="str">
            <v>Offline Campaign</v>
          </cell>
          <cell r="B1685" t="str">
            <v>LVJ18100413</v>
          </cell>
        </row>
        <row r="1686">
          <cell r="A1686" t="str">
            <v>Instagram</v>
          </cell>
          <cell r="B1686" t="str">
            <v>LWB1120634</v>
          </cell>
        </row>
        <row r="1687">
          <cell r="A1687" t="str">
            <v>Offline Campaign</v>
          </cell>
          <cell r="B1687" t="str">
            <v>LWC1120277</v>
          </cell>
        </row>
        <row r="1688">
          <cell r="A1688" t="str">
            <v>Offline Campaign</v>
          </cell>
          <cell r="B1688" t="str">
            <v>LWC2012150</v>
          </cell>
        </row>
        <row r="1689">
          <cell r="A1689" t="str">
            <v>Offline Campaign</v>
          </cell>
          <cell r="B1689" t="str">
            <v>LWC636234</v>
          </cell>
        </row>
        <row r="1690">
          <cell r="A1690" t="str">
            <v>Organic</v>
          </cell>
          <cell r="B1690" t="str">
            <v>LWF2108387</v>
          </cell>
        </row>
        <row r="1691">
          <cell r="A1691" t="str">
            <v>Facebook</v>
          </cell>
          <cell r="B1691" t="str">
            <v>LWG2284723</v>
          </cell>
        </row>
        <row r="1692">
          <cell r="A1692" t="str">
            <v>Facebook</v>
          </cell>
          <cell r="B1692" t="str">
            <v>LWI4102294</v>
          </cell>
        </row>
        <row r="1693">
          <cell r="A1693" t="str">
            <v>Organic</v>
          </cell>
          <cell r="B1693" t="str">
            <v>LWM264053</v>
          </cell>
        </row>
        <row r="1694">
          <cell r="A1694" t="str">
            <v>Offline Campaign</v>
          </cell>
          <cell r="B1694" t="str">
            <v>LWR118015</v>
          </cell>
        </row>
        <row r="1695">
          <cell r="A1695" t="str">
            <v>Instagram</v>
          </cell>
          <cell r="B1695" t="str">
            <v>LWU1849542</v>
          </cell>
        </row>
        <row r="1696">
          <cell r="A1696" t="str">
            <v>Google</v>
          </cell>
          <cell r="B1696" t="str">
            <v>LXB2426064</v>
          </cell>
        </row>
        <row r="1697">
          <cell r="A1697" t="str">
            <v>Snapchat</v>
          </cell>
          <cell r="B1697" t="str">
            <v>LXE2444121</v>
          </cell>
        </row>
        <row r="1698">
          <cell r="A1698" t="str">
            <v>Offline Campaign</v>
          </cell>
          <cell r="B1698" t="str">
            <v>LXI1996351</v>
          </cell>
        </row>
        <row r="1699">
          <cell r="A1699" t="str">
            <v>Facebook</v>
          </cell>
          <cell r="B1699" t="str">
            <v>LXI763459</v>
          </cell>
        </row>
        <row r="1700">
          <cell r="A1700" t="str">
            <v>Facebook</v>
          </cell>
          <cell r="B1700" t="str">
            <v>LXK1262496</v>
          </cell>
        </row>
        <row r="1701">
          <cell r="A1701" t="str">
            <v>Offline Campaign</v>
          </cell>
          <cell r="B1701" t="str">
            <v>LXP1036573</v>
          </cell>
        </row>
        <row r="1702">
          <cell r="A1702" t="str">
            <v>Offline Campaign</v>
          </cell>
          <cell r="B1702" t="str">
            <v>LXV2320613</v>
          </cell>
        </row>
        <row r="1703">
          <cell r="A1703" t="str">
            <v>Offline Campaign</v>
          </cell>
          <cell r="B1703" t="str">
            <v>LXX594743</v>
          </cell>
        </row>
        <row r="1704">
          <cell r="A1704" t="str">
            <v>Offline Campaign</v>
          </cell>
          <cell r="B1704" t="str">
            <v>LXY1117955</v>
          </cell>
        </row>
        <row r="1705">
          <cell r="A1705" t="str">
            <v>Offline Campaign</v>
          </cell>
          <cell r="B1705" t="str">
            <v>LXZ548798</v>
          </cell>
        </row>
        <row r="1706">
          <cell r="A1706" t="str">
            <v>Snapchat</v>
          </cell>
          <cell r="B1706" t="str">
            <v>LYA2110380</v>
          </cell>
        </row>
        <row r="1707">
          <cell r="A1707" t="str">
            <v>Organic</v>
          </cell>
          <cell r="B1707" t="str">
            <v>LYK1027810</v>
          </cell>
        </row>
        <row r="1708">
          <cell r="A1708" t="str">
            <v>Facebook</v>
          </cell>
          <cell r="B1708" t="str">
            <v>LYN21106821</v>
          </cell>
        </row>
        <row r="1709">
          <cell r="A1709" t="str">
            <v>Instagram</v>
          </cell>
          <cell r="B1709" t="str">
            <v>LYR2179509</v>
          </cell>
        </row>
        <row r="1710">
          <cell r="A1710" t="str">
            <v>Organic</v>
          </cell>
          <cell r="B1710" t="str">
            <v>LYT1868517</v>
          </cell>
        </row>
        <row r="1711">
          <cell r="A1711" t="str">
            <v>Instagram</v>
          </cell>
          <cell r="B1711" t="str">
            <v>LYT657408</v>
          </cell>
        </row>
        <row r="1712">
          <cell r="A1712" t="str">
            <v>Facebook</v>
          </cell>
          <cell r="B1712" t="str">
            <v>LZC1843644</v>
          </cell>
        </row>
        <row r="1713">
          <cell r="A1713" t="str">
            <v>Facebook</v>
          </cell>
          <cell r="B1713" t="str">
            <v>LZC776683</v>
          </cell>
        </row>
        <row r="1714">
          <cell r="A1714" t="str">
            <v>Organic</v>
          </cell>
          <cell r="B1714" t="str">
            <v>LZI1897287</v>
          </cell>
        </row>
        <row r="1715">
          <cell r="A1715" t="str">
            <v>Facebook</v>
          </cell>
          <cell r="B1715" t="str">
            <v>LZN534260</v>
          </cell>
        </row>
        <row r="1716">
          <cell r="A1716" t="str">
            <v>Organic</v>
          </cell>
          <cell r="B1716" t="str">
            <v>LZP2177964</v>
          </cell>
        </row>
        <row r="1717">
          <cell r="A1717" t="str">
            <v>Google</v>
          </cell>
          <cell r="B1717" t="str">
            <v>LZQ1068532</v>
          </cell>
        </row>
        <row r="1718">
          <cell r="A1718" t="str">
            <v>Snapchat</v>
          </cell>
          <cell r="B1718" t="str">
            <v>LZV17101358</v>
          </cell>
        </row>
        <row r="1719">
          <cell r="A1719" t="str">
            <v>Organic</v>
          </cell>
          <cell r="B1719" t="str">
            <v>MAE375429</v>
          </cell>
        </row>
        <row r="1720">
          <cell r="A1720" t="str">
            <v>Organic</v>
          </cell>
          <cell r="B1720" t="str">
            <v>MAH587801</v>
          </cell>
        </row>
        <row r="1721">
          <cell r="A1721" t="str">
            <v>Facebook</v>
          </cell>
          <cell r="B1721" t="str">
            <v>MAK1444487</v>
          </cell>
        </row>
        <row r="1722">
          <cell r="A1722" t="str">
            <v>Instagram</v>
          </cell>
          <cell r="B1722" t="str">
            <v>MAL937797</v>
          </cell>
        </row>
        <row r="1723">
          <cell r="A1723" t="str">
            <v>Offline Campaign</v>
          </cell>
          <cell r="B1723" t="str">
            <v>MBM1154174</v>
          </cell>
        </row>
        <row r="1724">
          <cell r="A1724" t="str">
            <v>Offline Campaign</v>
          </cell>
          <cell r="B1724" t="str">
            <v>MBR818543</v>
          </cell>
        </row>
        <row r="1725">
          <cell r="A1725" t="str">
            <v>Organic</v>
          </cell>
          <cell r="B1725" t="str">
            <v>MCC262301</v>
          </cell>
        </row>
        <row r="1726">
          <cell r="A1726" t="str">
            <v>Google</v>
          </cell>
          <cell r="B1726" t="str">
            <v>MCC939327</v>
          </cell>
        </row>
        <row r="1727">
          <cell r="A1727" t="str">
            <v>Facebook</v>
          </cell>
          <cell r="B1727" t="str">
            <v>MCO1884663</v>
          </cell>
        </row>
        <row r="1728">
          <cell r="A1728" t="str">
            <v>Facebook</v>
          </cell>
          <cell r="B1728" t="str">
            <v>MCR1378801</v>
          </cell>
        </row>
        <row r="1729">
          <cell r="A1729" t="str">
            <v>Instagram</v>
          </cell>
          <cell r="B1729" t="str">
            <v>MCR456181</v>
          </cell>
        </row>
        <row r="1730">
          <cell r="A1730" t="str">
            <v>Google</v>
          </cell>
          <cell r="B1730" t="str">
            <v>MCS1516446</v>
          </cell>
        </row>
        <row r="1731">
          <cell r="A1731" t="str">
            <v>Snapchat</v>
          </cell>
          <cell r="B1731" t="str">
            <v>MCS1998643</v>
          </cell>
        </row>
        <row r="1732">
          <cell r="A1732" t="str">
            <v>Organic</v>
          </cell>
          <cell r="B1732" t="str">
            <v>MCZ117962</v>
          </cell>
        </row>
        <row r="1733">
          <cell r="A1733" t="str">
            <v>Instagram</v>
          </cell>
          <cell r="B1733" t="str">
            <v>MDF1899804</v>
          </cell>
        </row>
        <row r="1734">
          <cell r="A1734" t="str">
            <v>Snapchat</v>
          </cell>
          <cell r="B1734" t="str">
            <v>MDF2156772</v>
          </cell>
        </row>
        <row r="1735">
          <cell r="A1735" t="str">
            <v>Google</v>
          </cell>
          <cell r="B1735" t="str">
            <v>MDI1439153</v>
          </cell>
        </row>
        <row r="1736">
          <cell r="A1736" t="str">
            <v>Snapchat</v>
          </cell>
          <cell r="B1736" t="str">
            <v>MDO1753448</v>
          </cell>
        </row>
        <row r="1737">
          <cell r="A1737" t="str">
            <v>Instagram</v>
          </cell>
          <cell r="B1737" t="str">
            <v>MDQ693972</v>
          </cell>
        </row>
        <row r="1738">
          <cell r="A1738" t="str">
            <v>Organic</v>
          </cell>
          <cell r="B1738" t="str">
            <v>MDR329028</v>
          </cell>
        </row>
        <row r="1739">
          <cell r="A1739" t="str">
            <v>Facebook</v>
          </cell>
          <cell r="B1739" t="str">
            <v>MDZ3106380</v>
          </cell>
        </row>
        <row r="1740">
          <cell r="A1740" t="str">
            <v>Facebook</v>
          </cell>
          <cell r="B1740" t="str">
            <v>MEA1728296</v>
          </cell>
        </row>
        <row r="1741">
          <cell r="A1741" t="str">
            <v>Instagram</v>
          </cell>
          <cell r="B1741" t="str">
            <v>MEI1411931</v>
          </cell>
        </row>
        <row r="1742">
          <cell r="A1742" t="str">
            <v>Facebook</v>
          </cell>
          <cell r="B1742" t="str">
            <v>MEM1333069</v>
          </cell>
        </row>
        <row r="1743">
          <cell r="A1743" t="str">
            <v>Facebook</v>
          </cell>
          <cell r="B1743" t="str">
            <v>MEZ2093711</v>
          </cell>
        </row>
        <row r="1744">
          <cell r="A1744" t="str">
            <v>Offline Campaign</v>
          </cell>
          <cell r="B1744" t="str">
            <v>MFH1553973</v>
          </cell>
        </row>
        <row r="1745">
          <cell r="A1745" t="str">
            <v>Instagram</v>
          </cell>
          <cell r="B1745" t="str">
            <v>MFV237644</v>
          </cell>
        </row>
        <row r="1746">
          <cell r="A1746" t="str">
            <v>Snapchat</v>
          </cell>
          <cell r="B1746" t="str">
            <v>MFW1762463</v>
          </cell>
        </row>
        <row r="1747">
          <cell r="A1747" t="str">
            <v>Organic</v>
          </cell>
          <cell r="B1747" t="str">
            <v>MGA15101733</v>
          </cell>
        </row>
        <row r="1748">
          <cell r="A1748" t="str">
            <v>Organic</v>
          </cell>
          <cell r="B1748" t="str">
            <v>MGC1225449</v>
          </cell>
        </row>
        <row r="1749">
          <cell r="A1749" t="str">
            <v>Offline Campaign</v>
          </cell>
          <cell r="B1749" t="str">
            <v>MGD1228152</v>
          </cell>
        </row>
        <row r="1750">
          <cell r="A1750" t="str">
            <v>Snapchat</v>
          </cell>
          <cell r="B1750" t="str">
            <v>MGL343890</v>
          </cell>
        </row>
        <row r="1751">
          <cell r="A1751" t="str">
            <v>Instagram</v>
          </cell>
          <cell r="B1751" t="str">
            <v>MGZ2252923</v>
          </cell>
        </row>
        <row r="1752">
          <cell r="A1752" t="str">
            <v>Organic</v>
          </cell>
          <cell r="B1752" t="str">
            <v>MHI118018</v>
          </cell>
        </row>
        <row r="1753">
          <cell r="A1753" t="str">
            <v>Instagram</v>
          </cell>
          <cell r="B1753" t="str">
            <v>MHP1636690</v>
          </cell>
        </row>
        <row r="1754">
          <cell r="A1754" t="str">
            <v>Facebook</v>
          </cell>
          <cell r="B1754" t="str">
            <v>MHY6104796</v>
          </cell>
        </row>
        <row r="1755">
          <cell r="A1755" t="str">
            <v>Snapchat</v>
          </cell>
          <cell r="B1755" t="str">
            <v>MID87326</v>
          </cell>
        </row>
        <row r="1756">
          <cell r="A1756" t="str">
            <v>Google</v>
          </cell>
          <cell r="B1756" t="str">
            <v>MIF2271280</v>
          </cell>
        </row>
        <row r="1757">
          <cell r="A1757" t="str">
            <v>Instagram</v>
          </cell>
          <cell r="B1757" t="str">
            <v>MIK1671508</v>
          </cell>
        </row>
        <row r="1758">
          <cell r="A1758" t="str">
            <v>Organic</v>
          </cell>
          <cell r="B1758" t="str">
            <v>MIK2042717</v>
          </cell>
        </row>
        <row r="1759">
          <cell r="A1759" t="str">
            <v>Facebook</v>
          </cell>
          <cell r="B1759" t="str">
            <v>MIM1297509</v>
          </cell>
        </row>
        <row r="1760">
          <cell r="A1760" t="str">
            <v>Offline Campaign</v>
          </cell>
          <cell r="B1760" t="str">
            <v>MIS477988</v>
          </cell>
        </row>
        <row r="1761">
          <cell r="A1761" t="str">
            <v>Snapchat</v>
          </cell>
          <cell r="B1761" t="str">
            <v>MIU339429</v>
          </cell>
        </row>
        <row r="1762">
          <cell r="A1762" t="str">
            <v>Offline Campaign</v>
          </cell>
          <cell r="B1762" t="str">
            <v>MIU669690</v>
          </cell>
        </row>
        <row r="1763">
          <cell r="A1763" t="str">
            <v>Snapchat</v>
          </cell>
          <cell r="B1763" t="str">
            <v>MIW1339918</v>
          </cell>
        </row>
        <row r="1764">
          <cell r="A1764" t="str">
            <v>Instagram</v>
          </cell>
          <cell r="B1764" t="str">
            <v>MJK644709</v>
          </cell>
        </row>
        <row r="1765">
          <cell r="A1765" t="str">
            <v>Instagram</v>
          </cell>
          <cell r="B1765" t="str">
            <v>MJM2064107</v>
          </cell>
        </row>
        <row r="1766">
          <cell r="A1766" t="str">
            <v>Instagram</v>
          </cell>
          <cell r="B1766" t="str">
            <v>MJM2390177</v>
          </cell>
        </row>
        <row r="1767">
          <cell r="A1767" t="str">
            <v>Snapchat</v>
          </cell>
          <cell r="B1767" t="str">
            <v>MJX2280070</v>
          </cell>
        </row>
        <row r="1768">
          <cell r="A1768" t="str">
            <v>Facebook</v>
          </cell>
          <cell r="B1768" t="str">
            <v>MKK1828833</v>
          </cell>
        </row>
        <row r="1769">
          <cell r="A1769" t="str">
            <v>Snapchat</v>
          </cell>
          <cell r="B1769" t="str">
            <v>MKN1888995</v>
          </cell>
        </row>
        <row r="1770">
          <cell r="A1770" t="str">
            <v>Snapchat</v>
          </cell>
          <cell r="B1770" t="str">
            <v>MKS2019632</v>
          </cell>
        </row>
        <row r="1771">
          <cell r="A1771" t="str">
            <v>Instagram</v>
          </cell>
          <cell r="B1771" t="str">
            <v>MKX2123625</v>
          </cell>
        </row>
        <row r="1772">
          <cell r="A1772" t="str">
            <v>Facebook</v>
          </cell>
          <cell r="B1772" t="str">
            <v>MKY319845</v>
          </cell>
        </row>
        <row r="1773">
          <cell r="A1773" t="str">
            <v>Offline Campaign</v>
          </cell>
          <cell r="B1773" t="str">
            <v>MLC1235931</v>
          </cell>
        </row>
        <row r="1774">
          <cell r="A1774" t="str">
            <v>Google</v>
          </cell>
          <cell r="B1774" t="str">
            <v>MLI837098</v>
          </cell>
        </row>
        <row r="1775">
          <cell r="A1775" t="str">
            <v>Facebook</v>
          </cell>
          <cell r="B1775" t="str">
            <v>MLM68187</v>
          </cell>
        </row>
        <row r="1776">
          <cell r="A1776" t="str">
            <v>Instagram</v>
          </cell>
          <cell r="B1776" t="str">
            <v>MLW1283097</v>
          </cell>
        </row>
        <row r="1777">
          <cell r="A1777" t="str">
            <v>Snapchat</v>
          </cell>
          <cell r="B1777" t="str">
            <v>MMH371139</v>
          </cell>
        </row>
        <row r="1778">
          <cell r="A1778" t="str">
            <v>Instagram</v>
          </cell>
          <cell r="B1778" t="str">
            <v>MML24106761</v>
          </cell>
        </row>
        <row r="1779">
          <cell r="A1779" t="str">
            <v>Facebook</v>
          </cell>
          <cell r="B1779" t="str">
            <v>MMP615363</v>
          </cell>
        </row>
        <row r="1780">
          <cell r="A1780" t="str">
            <v>Google</v>
          </cell>
          <cell r="B1780" t="str">
            <v>MMR781270</v>
          </cell>
        </row>
        <row r="1781">
          <cell r="A1781" t="str">
            <v>Offline Campaign</v>
          </cell>
          <cell r="B1781" t="str">
            <v>MMS613074</v>
          </cell>
        </row>
        <row r="1782">
          <cell r="A1782" t="str">
            <v>Offline Campaign</v>
          </cell>
          <cell r="B1782" t="str">
            <v>MMV2095553</v>
          </cell>
        </row>
        <row r="1783">
          <cell r="A1783" t="str">
            <v>Snapchat</v>
          </cell>
          <cell r="B1783" t="str">
            <v>MNN1068751</v>
          </cell>
        </row>
        <row r="1784">
          <cell r="A1784" t="str">
            <v>Offline Campaign</v>
          </cell>
          <cell r="B1784" t="str">
            <v>MNQ344910</v>
          </cell>
        </row>
        <row r="1785">
          <cell r="A1785" t="str">
            <v>Google</v>
          </cell>
          <cell r="B1785" t="str">
            <v>MNR1569315</v>
          </cell>
        </row>
        <row r="1786">
          <cell r="A1786" t="str">
            <v>Google</v>
          </cell>
          <cell r="B1786" t="str">
            <v>MOF389058</v>
          </cell>
        </row>
        <row r="1787">
          <cell r="A1787" t="str">
            <v>Instagram</v>
          </cell>
          <cell r="B1787" t="str">
            <v>MOI1638808</v>
          </cell>
        </row>
        <row r="1788">
          <cell r="A1788" t="str">
            <v>Instagram</v>
          </cell>
          <cell r="B1788" t="str">
            <v>MOI2325953</v>
          </cell>
        </row>
        <row r="1789">
          <cell r="A1789" t="str">
            <v>Offline Campaign</v>
          </cell>
          <cell r="B1789" t="str">
            <v>MPC38205</v>
          </cell>
        </row>
        <row r="1790">
          <cell r="A1790" t="str">
            <v>Facebook</v>
          </cell>
          <cell r="B1790" t="str">
            <v>MPI22103212</v>
          </cell>
        </row>
        <row r="1791">
          <cell r="A1791" t="str">
            <v>Snapchat</v>
          </cell>
          <cell r="B1791" t="str">
            <v>MQJ774949</v>
          </cell>
        </row>
        <row r="1792">
          <cell r="A1792" t="str">
            <v>Instagram</v>
          </cell>
          <cell r="B1792" t="str">
            <v>MQL2522659</v>
          </cell>
        </row>
        <row r="1793">
          <cell r="A1793" t="str">
            <v>Offline Campaign</v>
          </cell>
          <cell r="B1793" t="str">
            <v>MQM727885</v>
          </cell>
        </row>
        <row r="1794">
          <cell r="A1794" t="str">
            <v>Facebook</v>
          </cell>
          <cell r="B1794" t="str">
            <v>MQN1443473</v>
          </cell>
        </row>
        <row r="1795">
          <cell r="A1795" t="str">
            <v>Instagram</v>
          </cell>
          <cell r="B1795" t="str">
            <v>MQP20104577</v>
          </cell>
        </row>
        <row r="1796">
          <cell r="A1796" t="str">
            <v>Instagram</v>
          </cell>
          <cell r="B1796" t="str">
            <v>MQT11103953</v>
          </cell>
        </row>
        <row r="1797">
          <cell r="A1797" t="str">
            <v>Google</v>
          </cell>
          <cell r="B1797" t="str">
            <v>MQT972750</v>
          </cell>
        </row>
        <row r="1798">
          <cell r="A1798" t="str">
            <v>Snapchat</v>
          </cell>
          <cell r="B1798" t="str">
            <v>MRH165925</v>
          </cell>
        </row>
        <row r="1799">
          <cell r="A1799" t="str">
            <v>Facebook</v>
          </cell>
          <cell r="B1799" t="str">
            <v>MRQ1449116</v>
          </cell>
        </row>
        <row r="1800">
          <cell r="A1800" t="str">
            <v>Offline Campaign</v>
          </cell>
          <cell r="B1800" t="str">
            <v>MSA981228</v>
          </cell>
        </row>
        <row r="1801">
          <cell r="A1801" t="str">
            <v>Offline Campaign</v>
          </cell>
          <cell r="B1801" t="str">
            <v>MSI18103563</v>
          </cell>
        </row>
        <row r="1802">
          <cell r="A1802" t="str">
            <v>Facebook</v>
          </cell>
          <cell r="B1802" t="str">
            <v>MSJ2079812</v>
          </cell>
        </row>
        <row r="1803">
          <cell r="A1803" t="str">
            <v>Instagram</v>
          </cell>
          <cell r="B1803" t="str">
            <v>MSL1428383</v>
          </cell>
        </row>
        <row r="1804">
          <cell r="A1804" t="str">
            <v>Offline Campaign</v>
          </cell>
          <cell r="B1804" t="str">
            <v>MSN758137</v>
          </cell>
        </row>
        <row r="1805">
          <cell r="A1805" t="str">
            <v>Snapchat</v>
          </cell>
          <cell r="B1805" t="str">
            <v>MSR2070068</v>
          </cell>
        </row>
        <row r="1806">
          <cell r="A1806" t="str">
            <v>Facebook</v>
          </cell>
          <cell r="B1806" t="str">
            <v>MSX9102645</v>
          </cell>
        </row>
        <row r="1807">
          <cell r="A1807" t="str">
            <v>Facebook</v>
          </cell>
          <cell r="B1807" t="str">
            <v>MTD1756505</v>
          </cell>
        </row>
        <row r="1808">
          <cell r="A1808" t="str">
            <v>Offline Campaign</v>
          </cell>
          <cell r="B1808" t="str">
            <v>MTE2621390</v>
          </cell>
        </row>
        <row r="1809">
          <cell r="A1809" t="str">
            <v>Facebook</v>
          </cell>
          <cell r="B1809" t="str">
            <v>MTI2259067</v>
          </cell>
        </row>
        <row r="1810">
          <cell r="A1810" t="str">
            <v>Facebook</v>
          </cell>
          <cell r="B1810" t="str">
            <v>MTR2625317</v>
          </cell>
        </row>
        <row r="1811">
          <cell r="A1811" t="str">
            <v>Google</v>
          </cell>
          <cell r="B1811" t="str">
            <v>MTV2495484</v>
          </cell>
        </row>
        <row r="1812">
          <cell r="A1812" t="str">
            <v>Offline Campaign</v>
          </cell>
          <cell r="B1812" t="str">
            <v>MUS2368196</v>
          </cell>
        </row>
        <row r="1813">
          <cell r="A1813" t="str">
            <v>Organic</v>
          </cell>
          <cell r="B1813" t="str">
            <v>MVI66948</v>
          </cell>
        </row>
        <row r="1814">
          <cell r="A1814" t="str">
            <v>Google</v>
          </cell>
          <cell r="B1814" t="str">
            <v>MVO126862</v>
          </cell>
        </row>
        <row r="1815">
          <cell r="A1815" t="str">
            <v>Google</v>
          </cell>
          <cell r="B1815" t="str">
            <v>MVQ24107088</v>
          </cell>
        </row>
        <row r="1816">
          <cell r="A1816" t="str">
            <v>Instagram</v>
          </cell>
          <cell r="B1816" t="str">
            <v>MVS4107379</v>
          </cell>
        </row>
        <row r="1817">
          <cell r="A1817" t="str">
            <v>Facebook</v>
          </cell>
          <cell r="B1817" t="str">
            <v>MVT1267308</v>
          </cell>
        </row>
        <row r="1818">
          <cell r="A1818" t="str">
            <v>Google</v>
          </cell>
          <cell r="B1818" t="str">
            <v>MWF262850</v>
          </cell>
        </row>
        <row r="1819">
          <cell r="A1819" t="str">
            <v>Instagram</v>
          </cell>
          <cell r="B1819" t="str">
            <v>MWG914568</v>
          </cell>
        </row>
        <row r="1820">
          <cell r="A1820" t="str">
            <v>Snapchat</v>
          </cell>
          <cell r="B1820" t="str">
            <v>MWI1964689</v>
          </cell>
        </row>
        <row r="1821">
          <cell r="A1821" t="str">
            <v>Google</v>
          </cell>
          <cell r="B1821" t="str">
            <v>MWI980442</v>
          </cell>
        </row>
        <row r="1822">
          <cell r="A1822" t="str">
            <v>Facebook</v>
          </cell>
          <cell r="B1822" t="str">
            <v>MWJ239723</v>
          </cell>
        </row>
        <row r="1823">
          <cell r="A1823" t="str">
            <v>Facebook</v>
          </cell>
          <cell r="B1823" t="str">
            <v>MWJ2638082</v>
          </cell>
        </row>
        <row r="1824">
          <cell r="A1824" t="str">
            <v>Facebook</v>
          </cell>
          <cell r="B1824" t="str">
            <v>MWQ2635094</v>
          </cell>
        </row>
        <row r="1825">
          <cell r="A1825" t="str">
            <v>Organic</v>
          </cell>
          <cell r="B1825" t="str">
            <v>MXE1236987</v>
          </cell>
        </row>
        <row r="1826">
          <cell r="A1826" t="str">
            <v>Organic</v>
          </cell>
          <cell r="B1826" t="str">
            <v>MXH925446</v>
          </cell>
        </row>
        <row r="1827">
          <cell r="A1827" t="str">
            <v>Organic</v>
          </cell>
          <cell r="B1827" t="str">
            <v>MXN2634617</v>
          </cell>
        </row>
        <row r="1828">
          <cell r="A1828" t="str">
            <v>Google</v>
          </cell>
          <cell r="B1828" t="str">
            <v>MXQ563795</v>
          </cell>
        </row>
        <row r="1829">
          <cell r="A1829" t="str">
            <v>Offline Campaign</v>
          </cell>
          <cell r="B1829" t="str">
            <v>MYD1458629</v>
          </cell>
        </row>
        <row r="1830">
          <cell r="A1830" t="str">
            <v>Organic</v>
          </cell>
          <cell r="B1830" t="str">
            <v>MYE685815</v>
          </cell>
        </row>
        <row r="1831">
          <cell r="A1831" t="str">
            <v>Snapchat</v>
          </cell>
          <cell r="B1831" t="str">
            <v>MYF1104805</v>
          </cell>
        </row>
        <row r="1832">
          <cell r="A1832" t="str">
            <v>Snapchat</v>
          </cell>
          <cell r="B1832" t="str">
            <v>MYK1157105</v>
          </cell>
        </row>
        <row r="1833">
          <cell r="A1833" t="str">
            <v>Snapchat</v>
          </cell>
          <cell r="B1833" t="str">
            <v>MYM2553439</v>
          </cell>
        </row>
        <row r="1834">
          <cell r="A1834" t="str">
            <v>Offline Campaign</v>
          </cell>
          <cell r="B1834" t="str">
            <v>MZJ1197335</v>
          </cell>
        </row>
        <row r="1835">
          <cell r="A1835" t="str">
            <v>Facebook</v>
          </cell>
          <cell r="B1835" t="str">
            <v>MZN659796</v>
          </cell>
        </row>
        <row r="1836">
          <cell r="A1836" t="str">
            <v>Offline Campaign</v>
          </cell>
          <cell r="B1836" t="str">
            <v>MZP8102525</v>
          </cell>
        </row>
        <row r="1837">
          <cell r="A1837" t="str">
            <v>Snapchat</v>
          </cell>
          <cell r="B1837" t="str">
            <v>MZP915612</v>
          </cell>
        </row>
        <row r="1838">
          <cell r="A1838" t="str">
            <v>Offline Campaign</v>
          </cell>
          <cell r="B1838" t="str">
            <v>MZQ1463108</v>
          </cell>
        </row>
        <row r="1839">
          <cell r="A1839" t="str">
            <v>Organic</v>
          </cell>
          <cell r="B1839" t="str">
            <v>MZS1388884</v>
          </cell>
        </row>
        <row r="1840">
          <cell r="A1840" t="str">
            <v>Snapchat</v>
          </cell>
          <cell r="B1840" t="str">
            <v>NAB398967</v>
          </cell>
        </row>
        <row r="1841">
          <cell r="A1841" t="str">
            <v>Offline Campaign</v>
          </cell>
          <cell r="B1841" t="str">
            <v>NAC2054078</v>
          </cell>
        </row>
        <row r="1842">
          <cell r="A1842" t="str">
            <v>Instagram</v>
          </cell>
          <cell r="B1842" t="str">
            <v>NAG5105843</v>
          </cell>
        </row>
        <row r="1843">
          <cell r="A1843" t="str">
            <v>Organic</v>
          </cell>
          <cell r="B1843" t="str">
            <v>NAG7105552</v>
          </cell>
        </row>
        <row r="1844">
          <cell r="A1844" t="str">
            <v>Offline Campaign</v>
          </cell>
          <cell r="B1844" t="str">
            <v>NAH2448675</v>
          </cell>
        </row>
        <row r="1845">
          <cell r="A1845" t="str">
            <v>Facebook</v>
          </cell>
          <cell r="B1845" t="str">
            <v>NAL238223</v>
          </cell>
        </row>
        <row r="1846">
          <cell r="A1846" t="str">
            <v>Instagram</v>
          </cell>
          <cell r="B1846" t="str">
            <v>NAN1818090</v>
          </cell>
        </row>
        <row r="1847">
          <cell r="A1847" t="str">
            <v>Instagram</v>
          </cell>
          <cell r="B1847" t="str">
            <v>NAP2592796</v>
          </cell>
        </row>
        <row r="1848">
          <cell r="A1848" t="str">
            <v>Instagram</v>
          </cell>
          <cell r="B1848" t="str">
            <v>NAS1940221</v>
          </cell>
        </row>
        <row r="1849">
          <cell r="A1849" t="str">
            <v>Facebook</v>
          </cell>
          <cell r="B1849" t="str">
            <v>NAT718099</v>
          </cell>
        </row>
        <row r="1850">
          <cell r="A1850" t="str">
            <v>Organic</v>
          </cell>
          <cell r="B1850" t="str">
            <v>NAW1525140</v>
          </cell>
        </row>
        <row r="1851">
          <cell r="A1851" t="str">
            <v>Snapchat</v>
          </cell>
          <cell r="B1851" t="str">
            <v>NAX1060864</v>
          </cell>
        </row>
        <row r="1852">
          <cell r="A1852" t="str">
            <v>Snapchat</v>
          </cell>
          <cell r="B1852" t="str">
            <v>NBA794506</v>
          </cell>
        </row>
        <row r="1853">
          <cell r="A1853" t="str">
            <v>Facebook</v>
          </cell>
          <cell r="B1853" t="str">
            <v>NBD2122824</v>
          </cell>
        </row>
        <row r="1854">
          <cell r="A1854" t="str">
            <v>Facebook</v>
          </cell>
          <cell r="B1854" t="str">
            <v>NBH929952</v>
          </cell>
        </row>
        <row r="1855">
          <cell r="A1855" t="str">
            <v>Snapchat</v>
          </cell>
          <cell r="B1855" t="str">
            <v>NBK1949884</v>
          </cell>
        </row>
        <row r="1856">
          <cell r="A1856" t="str">
            <v>Snapchat</v>
          </cell>
          <cell r="B1856" t="str">
            <v>NBT729187</v>
          </cell>
        </row>
        <row r="1857">
          <cell r="A1857" t="str">
            <v>Snapchat</v>
          </cell>
          <cell r="B1857" t="str">
            <v>NBW1967707</v>
          </cell>
        </row>
        <row r="1858">
          <cell r="A1858" t="str">
            <v>Facebook</v>
          </cell>
          <cell r="B1858" t="str">
            <v>NBX913779</v>
          </cell>
        </row>
        <row r="1859">
          <cell r="A1859" t="str">
            <v>Instagram</v>
          </cell>
          <cell r="B1859" t="str">
            <v>NCA2046995</v>
          </cell>
        </row>
        <row r="1860">
          <cell r="A1860" t="str">
            <v>Snapchat</v>
          </cell>
          <cell r="B1860" t="str">
            <v>NCC1570668</v>
          </cell>
        </row>
        <row r="1861">
          <cell r="A1861" t="str">
            <v>Instagram</v>
          </cell>
          <cell r="B1861" t="str">
            <v>NCD678108</v>
          </cell>
        </row>
        <row r="1862">
          <cell r="A1862" t="str">
            <v>Snapchat</v>
          </cell>
          <cell r="B1862" t="str">
            <v>NCE2613419</v>
          </cell>
        </row>
        <row r="1863">
          <cell r="A1863" t="str">
            <v>Offline Campaign</v>
          </cell>
          <cell r="B1863" t="str">
            <v>NCJ1659676</v>
          </cell>
        </row>
        <row r="1864">
          <cell r="A1864" t="str">
            <v>Offline Campaign</v>
          </cell>
          <cell r="B1864" t="str">
            <v>NCJ2658812</v>
          </cell>
        </row>
        <row r="1865">
          <cell r="A1865" t="str">
            <v>Instagram</v>
          </cell>
          <cell r="B1865" t="str">
            <v>NCR2123934</v>
          </cell>
        </row>
        <row r="1866">
          <cell r="A1866" t="str">
            <v>Organic</v>
          </cell>
          <cell r="B1866" t="str">
            <v>NDL853169</v>
          </cell>
        </row>
        <row r="1867">
          <cell r="A1867" t="str">
            <v>Offline Campaign</v>
          </cell>
          <cell r="B1867" t="str">
            <v>NDS2353913</v>
          </cell>
        </row>
        <row r="1868">
          <cell r="A1868" t="str">
            <v>Organic</v>
          </cell>
          <cell r="B1868" t="str">
            <v>NDT2485677</v>
          </cell>
        </row>
        <row r="1869">
          <cell r="A1869" t="str">
            <v>Facebook</v>
          </cell>
          <cell r="B1869" t="str">
            <v>NDZ1577229</v>
          </cell>
        </row>
        <row r="1870">
          <cell r="A1870" t="str">
            <v>Facebook</v>
          </cell>
          <cell r="B1870" t="str">
            <v>NEF2534689</v>
          </cell>
        </row>
        <row r="1871">
          <cell r="A1871" t="str">
            <v>Organic</v>
          </cell>
          <cell r="B1871" t="str">
            <v>NEM2058353</v>
          </cell>
        </row>
        <row r="1872">
          <cell r="A1872" t="str">
            <v>Organic</v>
          </cell>
          <cell r="B1872" t="str">
            <v>NEW2024543</v>
          </cell>
        </row>
        <row r="1873">
          <cell r="A1873" t="str">
            <v>Offline Campaign</v>
          </cell>
          <cell r="B1873" t="str">
            <v>NFG18106944</v>
          </cell>
        </row>
        <row r="1874">
          <cell r="A1874" t="str">
            <v>Google</v>
          </cell>
          <cell r="B1874" t="str">
            <v>NFK1022257</v>
          </cell>
        </row>
        <row r="1875">
          <cell r="A1875" t="str">
            <v>Snapchat</v>
          </cell>
          <cell r="B1875" t="str">
            <v>NGC457846</v>
          </cell>
        </row>
        <row r="1876">
          <cell r="A1876" t="str">
            <v>Snapchat</v>
          </cell>
          <cell r="B1876" t="str">
            <v>NGG2393105</v>
          </cell>
        </row>
        <row r="1877">
          <cell r="A1877" t="str">
            <v>Snapchat</v>
          </cell>
          <cell r="B1877" t="str">
            <v>NGN1557885</v>
          </cell>
        </row>
        <row r="1878">
          <cell r="A1878" t="str">
            <v>Offline Campaign</v>
          </cell>
          <cell r="B1878" t="str">
            <v>NGQ1160438</v>
          </cell>
        </row>
        <row r="1879">
          <cell r="A1879" t="str">
            <v>Google</v>
          </cell>
          <cell r="B1879" t="str">
            <v>NGZ418579</v>
          </cell>
        </row>
        <row r="1880">
          <cell r="A1880" t="str">
            <v>Offline Campaign</v>
          </cell>
          <cell r="B1880" t="str">
            <v>NHA1947136</v>
          </cell>
        </row>
        <row r="1881">
          <cell r="A1881" t="str">
            <v>Facebook</v>
          </cell>
          <cell r="B1881" t="str">
            <v>NHC564647</v>
          </cell>
        </row>
        <row r="1882">
          <cell r="A1882" t="str">
            <v>Instagram</v>
          </cell>
          <cell r="B1882" t="str">
            <v>NHF137962</v>
          </cell>
        </row>
        <row r="1883">
          <cell r="A1883" t="str">
            <v>Instagram</v>
          </cell>
          <cell r="B1883" t="str">
            <v>NHF615717</v>
          </cell>
        </row>
        <row r="1884">
          <cell r="A1884" t="str">
            <v>Instagram</v>
          </cell>
          <cell r="B1884" t="str">
            <v>NHN1313233</v>
          </cell>
        </row>
        <row r="1885">
          <cell r="A1885" t="str">
            <v>Instagram</v>
          </cell>
          <cell r="B1885" t="str">
            <v>NHS107788</v>
          </cell>
        </row>
        <row r="1886">
          <cell r="A1886" t="str">
            <v>Google</v>
          </cell>
          <cell r="B1886" t="str">
            <v>NHT1192412</v>
          </cell>
        </row>
        <row r="1887">
          <cell r="A1887" t="str">
            <v>Organic</v>
          </cell>
          <cell r="B1887" t="str">
            <v>NID815603</v>
          </cell>
        </row>
        <row r="1888">
          <cell r="A1888" t="str">
            <v>Snapchat</v>
          </cell>
          <cell r="B1888" t="str">
            <v>NIH1967455</v>
          </cell>
        </row>
        <row r="1889">
          <cell r="A1889" t="str">
            <v>Organic</v>
          </cell>
          <cell r="B1889" t="str">
            <v>NIK23108729</v>
          </cell>
        </row>
        <row r="1890">
          <cell r="A1890" t="str">
            <v>Snapchat</v>
          </cell>
          <cell r="B1890" t="str">
            <v>NIQ10106377</v>
          </cell>
        </row>
        <row r="1891">
          <cell r="A1891" t="str">
            <v>Instagram</v>
          </cell>
          <cell r="B1891" t="str">
            <v>NIR117985</v>
          </cell>
        </row>
        <row r="1892">
          <cell r="A1892" t="str">
            <v>Google</v>
          </cell>
          <cell r="B1892" t="str">
            <v>NIU12109119</v>
          </cell>
        </row>
        <row r="1893">
          <cell r="A1893" t="str">
            <v>Instagram</v>
          </cell>
          <cell r="B1893" t="str">
            <v>NJA9106341</v>
          </cell>
        </row>
        <row r="1894">
          <cell r="A1894" t="str">
            <v>Offline Campaign</v>
          </cell>
          <cell r="B1894" t="str">
            <v>NJH370608</v>
          </cell>
        </row>
        <row r="1895">
          <cell r="A1895" t="str">
            <v>Facebook</v>
          </cell>
          <cell r="B1895" t="str">
            <v>NJJ109213</v>
          </cell>
        </row>
        <row r="1896">
          <cell r="A1896" t="str">
            <v>Snapchat</v>
          </cell>
          <cell r="B1896" t="str">
            <v>NJK240422</v>
          </cell>
        </row>
        <row r="1897">
          <cell r="A1897" t="str">
            <v>Offline Campaign</v>
          </cell>
          <cell r="B1897" t="str">
            <v>NJO2199792</v>
          </cell>
        </row>
        <row r="1898">
          <cell r="A1898" t="str">
            <v>Snapchat</v>
          </cell>
          <cell r="B1898" t="str">
            <v>NJP2123694</v>
          </cell>
        </row>
        <row r="1899">
          <cell r="A1899" t="str">
            <v>Facebook</v>
          </cell>
          <cell r="B1899" t="str">
            <v>NJQ178693</v>
          </cell>
        </row>
        <row r="1900">
          <cell r="A1900" t="str">
            <v>Instagram</v>
          </cell>
          <cell r="B1900" t="str">
            <v>NKA1727384</v>
          </cell>
        </row>
        <row r="1901">
          <cell r="A1901" t="str">
            <v>Instagram</v>
          </cell>
          <cell r="B1901" t="str">
            <v>NKI2372312</v>
          </cell>
        </row>
        <row r="1902">
          <cell r="A1902" t="str">
            <v>Facebook</v>
          </cell>
          <cell r="B1902" t="str">
            <v>NKI2418342</v>
          </cell>
        </row>
        <row r="1903">
          <cell r="A1903" t="str">
            <v>Google</v>
          </cell>
          <cell r="B1903" t="str">
            <v>NKK1377478</v>
          </cell>
        </row>
        <row r="1904">
          <cell r="A1904" t="str">
            <v>Google</v>
          </cell>
          <cell r="B1904" t="str">
            <v>NKQ2434659</v>
          </cell>
        </row>
        <row r="1905">
          <cell r="A1905" t="str">
            <v>Snapchat</v>
          </cell>
          <cell r="B1905" t="str">
            <v>NKR517349</v>
          </cell>
        </row>
        <row r="1906">
          <cell r="A1906" t="str">
            <v>Instagram</v>
          </cell>
          <cell r="B1906" t="str">
            <v>NLB2357183</v>
          </cell>
        </row>
        <row r="1907">
          <cell r="A1907" t="str">
            <v>Instagram</v>
          </cell>
          <cell r="B1907" t="str">
            <v>NLK2268691</v>
          </cell>
        </row>
        <row r="1908">
          <cell r="A1908" t="str">
            <v>Offline Campaign</v>
          </cell>
          <cell r="B1908" t="str">
            <v>NLN793333</v>
          </cell>
        </row>
        <row r="1909">
          <cell r="A1909" t="str">
            <v>Offline Campaign</v>
          </cell>
          <cell r="B1909" t="str">
            <v>NLU1320679</v>
          </cell>
        </row>
        <row r="1910">
          <cell r="A1910" t="str">
            <v>Offline Campaign</v>
          </cell>
          <cell r="B1910" t="str">
            <v>NLW374946</v>
          </cell>
        </row>
        <row r="1911">
          <cell r="A1911" t="str">
            <v>Snapchat</v>
          </cell>
          <cell r="B1911" t="str">
            <v>NLY1054024</v>
          </cell>
        </row>
        <row r="1912">
          <cell r="A1912" t="str">
            <v>Organic</v>
          </cell>
          <cell r="B1912" t="str">
            <v>NMF1215969</v>
          </cell>
        </row>
        <row r="1913">
          <cell r="A1913" t="str">
            <v>Offline Campaign</v>
          </cell>
          <cell r="B1913" t="str">
            <v>NMG6106467</v>
          </cell>
        </row>
        <row r="1914">
          <cell r="A1914" t="str">
            <v>Instagram</v>
          </cell>
          <cell r="B1914" t="str">
            <v>NMI545666</v>
          </cell>
        </row>
        <row r="1915">
          <cell r="A1915" t="str">
            <v>Facebook</v>
          </cell>
          <cell r="B1915" t="str">
            <v>NML214175</v>
          </cell>
        </row>
        <row r="1916">
          <cell r="A1916" t="str">
            <v>Organic</v>
          </cell>
          <cell r="B1916" t="str">
            <v>NML230618</v>
          </cell>
        </row>
        <row r="1917">
          <cell r="A1917" t="str">
            <v>Google</v>
          </cell>
          <cell r="B1917" t="str">
            <v>NMQ2434776</v>
          </cell>
        </row>
        <row r="1918">
          <cell r="A1918" t="str">
            <v>Offline Campaign</v>
          </cell>
          <cell r="B1918" t="str">
            <v>NMT2232370</v>
          </cell>
        </row>
        <row r="1919">
          <cell r="A1919" t="str">
            <v>Offline Campaign</v>
          </cell>
          <cell r="B1919" t="str">
            <v>NMT840413</v>
          </cell>
        </row>
        <row r="1920">
          <cell r="A1920" t="str">
            <v>Offline Campaign</v>
          </cell>
          <cell r="B1920" t="str">
            <v>NNF1291971</v>
          </cell>
        </row>
        <row r="1921">
          <cell r="A1921" t="str">
            <v>Instagram</v>
          </cell>
          <cell r="B1921" t="str">
            <v>NNH1023682</v>
          </cell>
        </row>
        <row r="1922">
          <cell r="A1922" t="str">
            <v>Instagram</v>
          </cell>
          <cell r="B1922" t="str">
            <v>NNP1974343</v>
          </cell>
        </row>
        <row r="1923">
          <cell r="A1923" t="str">
            <v>Facebook</v>
          </cell>
          <cell r="B1923" t="str">
            <v>NNP3100773</v>
          </cell>
        </row>
        <row r="1924">
          <cell r="A1924" t="str">
            <v>Organic</v>
          </cell>
          <cell r="B1924" t="str">
            <v>NNQ1050616</v>
          </cell>
        </row>
        <row r="1925">
          <cell r="A1925" t="str">
            <v>Facebook</v>
          </cell>
          <cell r="B1925" t="str">
            <v>NNQ177829</v>
          </cell>
        </row>
        <row r="1926">
          <cell r="A1926" t="str">
            <v>Organic</v>
          </cell>
          <cell r="B1926" t="str">
            <v>NNU168493</v>
          </cell>
        </row>
        <row r="1927">
          <cell r="A1927" t="str">
            <v>Facebook</v>
          </cell>
          <cell r="B1927" t="str">
            <v>NNZ832718</v>
          </cell>
        </row>
        <row r="1928">
          <cell r="A1928" t="str">
            <v>Offline Campaign</v>
          </cell>
          <cell r="B1928" t="str">
            <v>NOA1236585</v>
          </cell>
        </row>
        <row r="1929">
          <cell r="A1929" t="str">
            <v>Instagram</v>
          </cell>
          <cell r="B1929" t="str">
            <v>NOK1615573</v>
          </cell>
        </row>
        <row r="1930">
          <cell r="A1930" t="str">
            <v>Instagram</v>
          </cell>
          <cell r="B1930" t="str">
            <v>NOM1698172</v>
          </cell>
        </row>
        <row r="1931">
          <cell r="A1931" t="str">
            <v>Organic</v>
          </cell>
          <cell r="B1931" t="str">
            <v>NOM2023133</v>
          </cell>
        </row>
        <row r="1932">
          <cell r="A1932" t="str">
            <v>Offline Campaign</v>
          </cell>
          <cell r="B1932" t="str">
            <v>NON1689103</v>
          </cell>
        </row>
        <row r="1933">
          <cell r="A1933" t="str">
            <v>Organic</v>
          </cell>
          <cell r="B1933" t="str">
            <v>NPB2131665</v>
          </cell>
        </row>
        <row r="1934">
          <cell r="A1934" t="str">
            <v>Google</v>
          </cell>
          <cell r="B1934" t="str">
            <v>NPO2334503</v>
          </cell>
        </row>
        <row r="1935">
          <cell r="A1935" t="str">
            <v>Offline Campaign</v>
          </cell>
          <cell r="B1935" t="str">
            <v>NPP7105693</v>
          </cell>
        </row>
        <row r="1936">
          <cell r="A1936" t="str">
            <v>Offline Campaign</v>
          </cell>
          <cell r="B1936" t="str">
            <v>NQG1830075</v>
          </cell>
        </row>
        <row r="1937">
          <cell r="A1937" t="str">
            <v>Snapchat</v>
          </cell>
          <cell r="B1937" t="str">
            <v>NQJ1729469</v>
          </cell>
        </row>
        <row r="1938">
          <cell r="A1938" t="str">
            <v>Snapchat</v>
          </cell>
          <cell r="B1938" t="str">
            <v>NQK1169570</v>
          </cell>
        </row>
        <row r="1939">
          <cell r="A1939" t="str">
            <v>Facebook</v>
          </cell>
          <cell r="B1939" t="str">
            <v>NQM134638</v>
          </cell>
        </row>
        <row r="1940">
          <cell r="A1940" t="str">
            <v>Instagram</v>
          </cell>
          <cell r="B1940" t="str">
            <v>NQU741430</v>
          </cell>
        </row>
        <row r="1941">
          <cell r="A1941" t="str">
            <v>Snapchat</v>
          </cell>
          <cell r="B1941" t="str">
            <v>NRM24101004</v>
          </cell>
        </row>
        <row r="1942">
          <cell r="A1942" t="str">
            <v>Instagram</v>
          </cell>
          <cell r="B1942" t="str">
            <v>NRN1749047</v>
          </cell>
        </row>
        <row r="1943">
          <cell r="A1943" t="str">
            <v>Offline Campaign</v>
          </cell>
          <cell r="B1943" t="str">
            <v>NSA2183514</v>
          </cell>
        </row>
        <row r="1944">
          <cell r="A1944" t="str">
            <v>Organic</v>
          </cell>
          <cell r="B1944" t="str">
            <v>NSB2128053</v>
          </cell>
        </row>
        <row r="1945">
          <cell r="A1945" t="str">
            <v>Offline Campaign</v>
          </cell>
          <cell r="B1945" t="str">
            <v>NSG986925</v>
          </cell>
        </row>
        <row r="1946">
          <cell r="A1946" t="str">
            <v>Snapchat</v>
          </cell>
          <cell r="B1946" t="str">
            <v>NST2323250</v>
          </cell>
        </row>
        <row r="1947">
          <cell r="A1947" t="str">
            <v>Instagram</v>
          </cell>
          <cell r="B1947" t="str">
            <v>NSV2421435</v>
          </cell>
        </row>
        <row r="1948">
          <cell r="A1948" t="str">
            <v>Facebook</v>
          </cell>
          <cell r="B1948" t="str">
            <v>NSY1410896</v>
          </cell>
        </row>
        <row r="1949">
          <cell r="A1949" t="str">
            <v>Facebook</v>
          </cell>
          <cell r="B1949" t="str">
            <v>NTA2359076</v>
          </cell>
        </row>
        <row r="1950">
          <cell r="A1950" t="str">
            <v>Google</v>
          </cell>
          <cell r="B1950" t="str">
            <v>NTD10103278</v>
          </cell>
        </row>
        <row r="1951">
          <cell r="A1951" t="str">
            <v>Instagram</v>
          </cell>
          <cell r="B1951" t="str">
            <v>NTE138118</v>
          </cell>
        </row>
        <row r="1952">
          <cell r="A1952" t="str">
            <v>Instagram</v>
          </cell>
          <cell r="B1952" t="str">
            <v>NTM484549</v>
          </cell>
        </row>
        <row r="1953">
          <cell r="A1953" t="str">
            <v>Snapchat</v>
          </cell>
          <cell r="B1953" t="str">
            <v>NUB1610968</v>
          </cell>
        </row>
        <row r="1954">
          <cell r="A1954" t="str">
            <v>Facebook</v>
          </cell>
          <cell r="B1954" t="str">
            <v>NUC1949713</v>
          </cell>
        </row>
        <row r="1955">
          <cell r="A1955" t="str">
            <v>Facebook</v>
          </cell>
          <cell r="B1955" t="str">
            <v>NUD557711</v>
          </cell>
        </row>
        <row r="1956">
          <cell r="A1956" t="str">
            <v>Organic</v>
          </cell>
          <cell r="B1956" t="str">
            <v>NUE930597</v>
          </cell>
        </row>
        <row r="1957">
          <cell r="A1957" t="str">
            <v>Facebook</v>
          </cell>
          <cell r="B1957" t="str">
            <v>NUJ2443854</v>
          </cell>
        </row>
        <row r="1958">
          <cell r="A1958" t="str">
            <v>Offline Campaign</v>
          </cell>
          <cell r="B1958" t="str">
            <v>NUK396972</v>
          </cell>
        </row>
        <row r="1959">
          <cell r="A1959" t="str">
            <v>Facebook</v>
          </cell>
          <cell r="B1959" t="str">
            <v>NUM2261266</v>
          </cell>
        </row>
        <row r="1960">
          <cell r="A1960" t="str">
            <v>Instagram</v>
          </cell>
          <cell r="B1960" t="str">
            <v>NVB2265307</v>
          </cell>
        </row>
        <row r="1961">
          <cell r="A1961" t="str">
            <v>Google</v>
          </cell>
          <cell r="B1961" t="str">
            <v>NVF1225269</v>
          </cell>
        </row>
        <row r="1962">
          <cell r="A1962" t="str">
            <v>Google</v>
          </cell>
          <cell r="B1962" t="str">
            <v>NVK1031347</v>
          </cell>
        </row>
        <row r="1963">
          <cell r="A1963" t="str">
            <v>Instagram</v>
          </cell>
          <cell r="B1963" t="str">
            <v>NVO2519704</v>
          </cell>
        </row>
        <row r="1964">
          <cell r="A1964" t="str">
            <v>Instagram</v>
          </cell>
          <cell r="B1964" t="str">
            <v>NWB1859205</v>
          </cell>
        </row>
        <row r="1965">
          <cell r="A1965" t="str">
            <v>Instagram</v>
          </cell>
          <cell r="B1965" t="str">
            <v>NWC921900</v>
          </cell>
        </row>
        <row r="1966">
          <cell r="A1966" t="str">
            <v>Offline Campaign</v>
          </cell>
          <cell r="B1966" t="str">
            <v>NWD2012387</v>
          </cell>
        </row>
        <row r="1967">
          <cell r="A1967" t="str">
            <v>Instagram</v>
          </cell>
          <cell r="B1967" t="str">
            <v>NWL2067761</v>
          </cell>
        </row>
        <row r="1968">
          <cell r="A1968" t="str">
            <v>Offline Campaign</v>
          </cell>
          <cell r="B1968" t="str">
            <v>NWM23108789</v>
          </cell>
        </row>
        <row r="1969">
          <cell r="A1969" t="str">
            <v>Instagram</v>
          </cell>
          <cell r="B1969" t="str">
            <v>NWU22102339</v>
          </cell>
        </row>
        <row r="1970">
          <cell r="A1970" t="str">
            <v>Facebook</v>
          </cell>
          <cell r="B1970" t="str">
            <v>NXE1850604</v>
          </cell>
        </row>
        <row r="1971">
          <cell r="A1971" t="str">
            <v>Snapchat</v>
          </cell>
          <cell r="B1971" t="str">
            <v>NXE820616</v>
          </cell>
        </row>
        <row r="1972">
          <cell r="A1972" t="str">
            <v>Instagram</v>
          </cell>
          <cell r="B1972" t="str">
            <v>NXF522458</v>
          </cell>
        </row>
        <row r="1973">
          <cell r="A1973" t="str">
            <v>Facebook</v>
          </cell>
          <cell r="B1973" t="str">
            <v>NXK936165</v>
          </cell>
        </row>
        <row r="1974">
          <cell r="A1974" t="str">
            <v>Instagram</v>
          </cell>
          <cell r="B1974" t="str">
            <v>NXP69651</v>
          </cell>
        </row>
        <row r="1975">
          <cell r="A1975" t="str">
            <v>Facebook</v>
          </cell>
          <cell r="B1975" t="str">
            <v>NXT1718063</v>
          </cell>
        </row>
        <row r="1976">
          <cell r="A1976" t="str">
            <v>Offline Campaign</v>
          </cell>
          <cell r="B1976" t="str">
            <v>NYB1532937</v>
          </cell>
        </row>
        <row r="1977">
          <cell r="A1977" t="str">
            <v>Organic</v>
          </cell>
          <cell r="B1977" t="str">
            <v>NYS443011</v>
          </cell>
        </row>
        <row r="1978">
          <cell r="A1978" t="str">
            <v>Snapchat</v>
          </cell>
          <cell r="B1978" t="str">
            <v>NYU2653865</v>
          </cell>
        </row>
        <row r="1979">
          <cell r="A1979" t="str">
            <v>Offline Campaign</v>
          </cell>
          <cell r="B1979" t="str">
            <v>NYX1344793</v>
          </cell>
        </row>
        <row r="1980">
          <cell r="A1980" t="str">
            <v>Facebook</v>
          </cell>
          <cell r="B1980" t="str">
            <v>NZC2319923</v>
          </cell>
        </row>
        <row r="1981">
          <cell r="A1981" t="str">
            <v>Snapchat</v>
          </cell>
          <cell r="B1981" t="str">
            <v>NZK1945951</v>
          </cell>
        </row>
        <row r="1982">
          <cell r="A1982" t="str">
            <v>Snapchat</v>
          </cell>
          <cell r="B1982" t="str">
            <v>NZK2027000</v>
          </cell>
        </row>
        <row r="1983">
          <cell r="A1983" t="str">
            <v>Snapchat</v>
          </cell>
          <cell r="B1983" t="str">
            <v>NZR1798205</v>
          </cell>
        </row>
        <row r="1984">
          <cell r="A1984" t="str">
            <v>Snapchat</v>
          </cell>
          <cell r="B1984" t="str">
            <v>NZT8104025</v>
          </cell>
        </row>
        <row r="1985">
          <cell r="A1985" t="str">
            <v>Instagram</v>
          </cell>
          <cell r="B1985" t="str">
            <v>NZV1265265</v>
          </cell>
        </row>
        <row r="1986">
          <cell r="A1986" t="str">
            <v>Instagram</v>
          </cell>
          <cell r="B1986" t="str">
            <v>OAD2420247</v>
          </cell>
        </row>
        <row r="1987">
          <cell r="A1987" t="str">
            <v>Organic</v>
          </cell>
          <cell r="B1987" t="str">
            <v>OAE274280</v>
          </cell>
        </row>
        <row r="1988">
          <cell r="A1988" t="str">
            <v>Snapchat</v>
          </cell>
          <cell r="B1988" t="str">
            <v>OAM2280280</v>
          </cell>
        </row>
        <row r="1989">
          <cell r="A1989" t="str">
            <v>Google</v>
          </cell>
          <cell r="B1989" t="str">
            <v>OAO137026</v>
          </cell>
        </row>
        <row r="1990">
          <cell r="A1990" t="str">
            <v>Facebook</v>
          </cell>
          <cell r="B1990" t="str">
            <v>OAR674982</v>
          </cell>
        </row>
        <row r="1991">
          <cell r="A1991" t="str">
            <v>Offline Campaign</v>
          </cell>
          <cell r="B1991" t="str">
            <v>OAS1339975</v>
          </cell>
        </row>
        <row r="1992">
          <cell r="A1992" t="str">
            <v>Offline Campaign</v>
          </cell>
          <cell r="B1992" t="str">
            <v>OAW2182074</v>
          </cell>
        </row>
        <row r="1993">
          <cell r="A1993" t="str">
            <v>Offline Campaign</v>
          </cell>
          <cell r="B1993" t="str">
            <v>OBB554819</v>
          </cell>
        </row>
        <row r="1994">
          <cell r="A1994" t="str">
            <v>Instagram</v>
          </cell>
          <cell r="B1994" t="str">
            <v>OBC1827948</v>
          </cell>
        </row>
        <row r="1995">
          <cell r="A1995" t="str">
            <v>Facebook</v>
          </cell>
          <cell r="B1995" t="str">
            <v>OBE2211274</v>
          </cell>
        </row>
        <row r="1996">
          <cell r="A1996" t="str">
            <v>Instagram</v>
          </cell>
          <cell r="B1996" t="str">
            <v>OBK2358488</v>
          </cell>
        </row>
        <row r="1997">
          <cell r="A1997" t="str">
            <v>Instagram</v>
          </cell>
          <cell r="B1997" t="str">
            <v>OBP2037134</v>
          </cell>
        </row>
        <row r="1998">
          <cell r="A1998" t="str">
            <v>Snapchat</v>
          </cell>
          <cell r="B1998" t="str">
            <v>OBS1528356</v>
          </cell>
        </row>
        <row r="1999">
          <cell r="A1999" t="str">
            <v>Instagram</v>
          </cell>
          <cell r="B1999" t="str">
            <v>OBS280619</v>
          </cell>
        </row>
        <row r="2000">
          <cell r="A2000" t="str">
            <v>Facebook</v>
          </cell>
          <cell r="B2000" t="str">
            <v>OBX2133846</v>
          </cell>
        </row>
        <row r="2001">
          <cell r="A2001" t="str">
            <v>Facebook</v>
          </cell>
          <cell r="B2001" t="str">
            <v>OCA1831683</v>
          </cell>
        </row>
        <row r="2002">
          <cell r="A2002" t="str">
            <v>Google</v>
          </cell>
          <cell r="B2002" t="str">
            <v>OCM2168010</v>
          </cell>
        </row>
        <row r="2003">
          <cell r="A2003" t="str">
            <v>Organic</v>
          </cell>
          <cell r="B2003" t="str">
            <v>OCO2699288</v>
          </cell>
        </row>
        <row r="2004">
          <cell r="A2004" t="str">
            <v>Facebook</v>
          </cell>
          <cell r="B2004" t="str">
            <v>OCP1846467</v>
          </cell>
        </row>
        <row r="2005">
          <cell r="A2005" t="str">
            <v>Snapchat</v>
          </cell>
          <cell r="B2005" t="str">
            <v>OCV2493486</v>
          </cell>
        </row>
        <row r="2006">
          <cell r="A2006" t="str">
            <v>Organic</v>
          </cell>
          <cell r="B2006" t="str">
            <v>OCW987321</v>
          </cell>
        </row>
        <row r="2007">
          <cell r="A2007" t="str">
            <v>Instagram</v>
          </cell>
          <cell r="B2007" t="str">
            <v>ODB59090</v>
          </cell>
        </row>
        <row r="2008">
          <cell r="A2008" t="str">
            <v>Snapchat</v>
          </cell>
          <cell r="B2008" t="str">
            <v>ODB834719</v>
          </cell>
        </row>
        <row r="2009">
          <cell r="A2009" t="str">
            <v>Offline Campaign</v>
          </cell>
          <cell r="B2009" t="str">
            <v>ODG1034371</v>
          </cell>
        </row>
        <row r="2010">
          <cell r="A2010" t="str">
            <v>Offline Campaign</v>
          </cell>
          <cell r="B2010" t="str">
            <v>ODL3107394</v>
          </cell>
        </row>
        <row r="2011">
          <cell r="A2011" t="str">
            <v>Facebook</v>
          </cell>
          <cell r="B2011" t="str">
            <v>ODO1265328</v>
          </cell>
        </row>
        <row r="2012">
          <cell r="A2012" t="str">
            <v>Snapchat</v>
          </cell>
          <cell r="B2012" t="str">
            <v>ODP111979</v>
          </cell>
        </row>
        <row r="2013">
          <cell r="A2013" t="str">
            <v>Snapchat</v>
          </cell>
          <cell r="B2013" t="str">
            <v>ODP337260</v>
          </cell>
        </row>
        <row r="2014">
          <cell r="A2014" t="str">
            <v>Google</v>
          </cell>
          <cell r="B2014" t="str">
            <v>OEG1256796</v>
          </cell>
        </row>
        <row r="2015">
          <cell r="A2015" t="str">
            <v>Snapchat</v>
          </cell>
          <cell r="B2015" t="str">
            <v>OEH2453508</v>
          </cell>
        </row>
        <row r="2016">
          <cell r="A2016" t="str">
            <v>Snapchat</v>
          </cell>
          <cell r="B2016" t="str">
            <v>OEQ2059748</v>
          </cell>
        </row>
        <row r="2017">
          <cell r="A2017" t="str">
            <v>Offline Campaign</v>
          </cell>
          <cell r="B2017" t="str">
            <v>OEW1495862</v>
          </cell>
        </row>
        <row r="2018">
          <cell r="A2018" t="str">
            <v>Organic</v>
          </cell>
          <cell r="B2018" t="str">
            <v>OFJ995391</v>
          </cell>
        </row>
        <row r="2019">
          <cell r="A2019" t="str">
            <v>Facebook</v>
          </cell>
          <cell r="B2019" t="str">
            <v>OFM414043</v>
          </cell>
        </row>
        <row r="2020">
          <cell r="A2020" t="str">
            <v>Snapchat</v>
          </cell>
          <cell r="B2020" t="str">
            <v>OFU2477424</v>
          </cell>
        </row>
        <row r="2021">
          <cell r="A2021" t="str">
            <v>Organic</v>
          </cell>
          <cell r="B2021" t="str">
            <v>OFV1175426</v>
          </cell>
        </row>
        <row r="2022">
          <cell r="A2022" t="str">
            <v>Offline Campaign</v>
          </cell>
          <cell r="B2022" t="str">
            <v>OGD1659100</v>
          </cell>
        </row>
        <row r="2023">
          <cell r="A2023" t="str">
            <v>Instagram</v>
          </cell>
          <cell r="B2023" t="str">
            <v>OGK986697</v>
          </cell>
        </row>
        <row r="2024">
          <cell r="A2024" t="str">
            <v>Organic</v>
          </cell>
          <cell r="B2024" t="str">
            <v>OGL210395</v>
          </cell>
        </row>
        <row r="2025">
          <cell r="A2025" t="str">
            <v>Facebook</v>
          </cell>
          <cell r="B2025" t="str">
            <v>OGZ2330672</v>
          </cell>
        </row>
        <row r="2026">
          <cell r="A2026" t="str">
            <v>Organic</v>
          </cell>
          <cell r="B2026" t="str">
            <v>OHB2437005</v>
          </cell>
        </row>
        <row r="2027">
          <cell r="A2027" t="str">
            <v>Snapchat</v>
          </cell>
          <cell r="B2027" t="str">
            <v>OHE20103512</v>
          </cell>
        </row>
        <row r="2028">
          <cell r="A2028" t="str">
            <v>Instagram</v>
          </cell>
          <cell r="B2028" t="str">
            <v>OHH149021</v>
          </cell>
        </row>
        <row r="2029">
          <cell r="A2029" t="str">
            <v>Snapchat</v>
          </cell>
          <cell r="B2029" t="str">
            <v>OHJ1250517</v>
          </cell>
        </row>
        <row r="2030">
          <cell r="A2030" t="str">
            <v>Offline Campaign</v>
          </cell>
          <cell r="B2030" t="str">
            <v>OHX269318</v>
          </cell>
        </row>
        <row r="2031">
          <cell r="A2031" t="str">
            <v>Facebook</v>
          </cell>
          <cell r="B2031" t="str">
            <v>OIE245525</v>
          </cell>
        </row>
        <row r="2032">
          <cell r="A2032" t="str">
            <v>Organic</v>
          </cell>
          <cell r="B2032" t="str">
            <v>OIG234248</v>
          </cell>
        </row>
        <row r="2033">
          <cell r="A2033" t="str">
            <v>Google</v>
          </cell>
          <cell r="B2033" t="str">
            <v>OIG2441010</v>
          </cell>
        </row>
        <row r="2034">
          <cell r="A2034" t="str">
            <v>Google</v>
          </cell>
          <cell r="B2034" t="str">
            <v>OII227941</v>
          </cell>
        </row>
        <row r="2035">
          <cell r="A2035" t="str">
            <v>Instagram</v>
          </cell>
          <cell r="B2035" t="str">
            <v>OIS1399657</v>
          </cell>
        </row>
        <row r="2036">
          <cell r="A2036" t="str">
            <v>Google</v>
          </cell>
          <cell r="B2036" t="str">
            <v>OIV912297</v>
          </cell>
        </row>
        <row r="2037">
          <cell r="A2037" t="str">
            <v>Instagram</v>
          </cell>
          <cell r="B2037" t="str">
            <v>OJE629109</v>
          </cell>
        </row>
        <row r="2038">
          <cell r="A2038" t="str">
            <v>Offline Campaign</v>
          </cell>
          <cell r="B2038" t="str">
            <v>OJI473428</v>
          </cell>
        </row>
        <row r="2039">
          <cell r="A2039" t="str">
            <v>Offline Campaign</v>
          </cell>
          <cell r="B2039" t="str">
            <v>OJK2669258</v>
          </cell>
        </row>
        <row r="2040">
          <cell r="A2040" t="str">
            <v>Facebook</v>
          </cell>
          <cell r="B2040" t="str">
            <v>OJK416170</v>
          </cell>
        </row>
        <row r="2041">
          <cell r="A2041" t="str">
            <v>Snapchat</v>
          </cell>
          <cell r="B2041" t="str">
            <v>OJN1335016</v>
          </cell>
        </row>
        <row r="2042">
          <cell r="A2042" t="str">
            <v>Snapchat</v>
          </cell>
          <cell r="B2042" t="str">
            <v>OJO343911</v>
          </cell>
        </row>
        <row r="2043">
          <cell r="A2043" t="str">
            <v>Snapchat</v>
          </cell>
          <cell r="B2043" t="str">
            <v>OJT2098754</v>
          </cell>
        </row>
        <row r="2044">
          <cell r="A2044" t="str">
            <v>Organic</v>
          </cell>
          <cell r="B2044" t="str">
            <v>OKB1097212</v>
          </cell>
        </row>
        <row r="2045">
          <cell r="A2045" t="str">
            <v>Snapchat</v>
          </cell>
          <cell r="B2045" t="str">
            <v>OKF459172</v>
          </cell>
        </row>
        <row r="2046">
          <cell r="A2046" t="str">
            <v>Instagram</v>
          </cell>
          <cell r="B2046" t="str">
            <v>OKS1976293</v>
          </cell>
        </row>
        <row r="2047">
          <cell r="A2047" t="str">
            <v>Offline Campaign</v>
          </cell>
          <cell r="B2047" t="str">
            <v>OKS2288479</v>
          </cell>
        </row>
        <row r="2048">
          <cell r="A2048" t="str">
            <v>Offline Campaign</v>
          </cell>
          <cell r="B2048" t="str">
            <v>OKT2619848</v>
          </cell>
        </row>
        <row r="2049">
          <cell r="A2049" t="str">
            <v>Offline Campaign</v>
          </cell>
          <cell r="B2049" t="str">
            <v>OKV1935154</v>
          </cell>
        </row>
        <row r="2050">
          <cell r="A2050" t="str">
            <v>Snapchat</v>
          </cell>
          <cell r="B2050" t="str">
            <v>OLC2177541</v>
          </cell>
        </row>
        <row r="2051">
          <cell r="A2051" t="str">
            <v>Google</v>
          </cell>
          <cell r="B2051" t="str">
            <v>OLP1797101</v>
          </cell>
        </row>
        <row r="2052">
          <cell r="A2052" t="str">
            <v>Snapchat</v>
          </cell>
          <cell r="B2052" t="str">
            <v>OLS2366420</v>
          </cell>
        </row>
        <row r="2053">
          <cell r="A2053" t="str">
            <v>Instagram</v>
          </cell>
          <cell r="B2053" t="str">
            <v>OLV1530984</v>
          </cell>
        </row>
        <row r="2054">
          <cell r="A2054" t="str">
            <v>Google</v>
          </cell>
          <cell r="B2054" t="str">
            <v>OLV772366</v>
          </cell>
        </row>
        <row r="2055">
          <cell r="A2055" t="str">
            <v>Facebook</v>
          </cell>
          <cell r="B2055" t="str">
            <v>OLW795244</v>
          </cell>
        </row>
        <row r="2056">
          <cell r="A2056" t="str">
            <v>Snapchat</v>
          </cell>
          <cell r="B2056" t="str">
            <v>OME549641</v>
          </cell>
        </row>
        <row r="2057">
          <cell r="A2057" t="str">
            <v>Google</v>
          </cell>
          <cell r="B2057" t="str">
            <v>OMG56822</v>
          </cell>
        </row>
        <row r="2058">
          <cell r="A2058" t="str">
            <v>Instagram</v>
          </cell>
          <cell r="B2058" t="str">
            <v>OMI13104334</v>
          </cell>
        </row>
        <row r="2059">
          <cell r="A2059" t="str">
            <v>Facebook</v>
          </cell>
          <cell r="B2059" t="str">
            <v>OMO13100014</v>
          </cell>
        </row>
        <row r="2060">
          <cell r="A2060" t="str">
            <v>Instagram</v>
          </cell>
          <cell r="B2060" t="str">
            <v>ONC640761</v>
          </cell>
        </row>
        <row r="2061">
          <cell r="A2061" t="str">
            <v>Offline Campaign</v>
          </cell>
          <cell r="B2061" t="str">
            <v>ONG1987609</v>
          </cell>
        </row>
        <row r="2062">
          <cell r="A2062" t="str">
            <v>Facebook</v>
          </cell>
          <cell r="B2062" t="str">
            <v>ONJ2286493</v>
          </cell>
        </row>
        <row r="2063">
          <cell r="A2063" t="str">
            <v>Facebook</v>
          </cell>
          <cell r="B2063" t="str">
            <v>ONK14103299</v>
          </cell>
        </row>
        <row r="2064">
          <cell r="A2064" t="str">
            <v>Snapchat</v>
          </cell>
          <cell r="B2064" t="str">
            <v>ONK1687459</v>
          </cell>
        </row>
        <row r="2065">
          <cell r="A2065" t="str">
            <v>Google</v>
          </cell>
          <cell r="B2065" t="str">
            <v>ONN2489832</v>
          </cell>
        </row>
        <row r="2066">
          <cell r="A2066" t="str">
            <v>Google</v>
          </cell>
          <cell r="B2066" t="str">
            <v>ONN2567803</v>
          </cell>
        </row>
        <row r="2067">
          <cell r="A2067" t="str">
            <v>Organic</v>
          </cell>
          <cell r="B2067" t="str">
            <v>ONS118772</v>
          </cell>
        </row>
        <row r="2068">
          <cell r="A2068" t="str">
            <v>Facebook</v>
          </cell>
          <cell r="B2068" t="str">
            <v>OOC1796264</v>
          </cell>
        </row>
        <row r="2069">
          <cell r="A2069" t="str">
            <v>Offline Campaign</v>
          </cell>
          <cell r="B2069" t="str">
            <v>OOD1676089</v>
          </cell>
        </row>
        <row r="2070">
          <cell r="A2070" t="str">
            <v>Snapchat</v>
          </cell>
          <cell r="B2070" t="str">
            <v>OOH853598</v>
          </cell>
        </row>
        <row r="2071">
          <cell r="A2071" t="str">
            <v>Offline Campaign</v>
          </cell>
          <cell r="B2071" t="str">
            <v>OOI1923703</v>
          </cell>
        </row>
        <row r="2072">
          <cell r="A2072" t="str">
            <v>Snapchat</v>
          </cell>
          <cell r="B2072" t="str">
            <v>OOP1049806</v>
          </cell>
        </row>
        <row r="2073">
          <cell r="A2073" t="str">
            <v>Snapchat</v>
          </cell>
          <cell r="B2073" t="str">
            <v>OPG482560</v>
          </cell>
        </row>
        <row r="2074">
          <cell r="A2074" t="str">
            <v>Facebook</v>
          </cell>
          <cell r="B2074" t="str">
            <v>OPH427279</v>
          </cell>
        </row>
        <row r="2075">
          <cell r="A2075" t="str">
            <v>Google</v>
          </cell>
          <cell r="B2075" t="str">
            <v>OPI376470</v>
          </cell>
        </row>
        <row r="2076">
          <cell r="A2076" t="str">
            <v>Instagram</v>
          </cell>
          <cell r="B2076" t="str">
            <v>OPN1321708</v>
          </cell>
        </row>
        <row r="2077">
          <cell r="A2077" t="str">
            <v>Organic</v>
          </cell>
          <cell r="B2077" t="str">
            <v>OPP386337</v>
          </cell>
        </row>
        <row r="2078">
          <cell r="A2078" t="str">
            <v>Instagram</v>
          </cell>
          <cell r="B2078" t="str">
            <v>OPR599348</v>
          </cell>
        </row>
        <row r="2079">
          <cell r="A2079" t="str">
            <v>Offline Campaign</v>
          </cell>
          <cell r="B2079" t="str">
            <v>OQK338481</v>
          </cell>
        </row>
        <row r="2080">
          <cell r="A2080" t="str">
            <v>Organic</v>
          </cell>
          <cell r="B2080" t="str">
            <v>OQN487012</v>
          </cell>
        </row>
        <row r="2081">
          <cell r="A2081" t="str">
            <v>Snapchat</v>
          </cell>
          <cell r="B2081" t="str">
            <v>OQQ122815</v>
          </cell>
        </row>
        <row r="2082">
          <cell r="A2082" t="str">
            <v>Google</v>
          </cell>
          <cell r="B2082" t="str">
            <v>OQR187557</v>
          </cell>
        </row>
        <row r="2083">
          <cell r="A2083" t="str">
            <v>Facebook</v>
          </cell>
          <cell r="B2083" t="str">
            <v>ORB671226</v>
          </cell>
        </row>
        <row r="2084">
          <cell r="A2084" t="str">
            <v>Organic</v>
          </cell>
          <cell r="B2084" t="str">
            <v>ORL1721663</v>
          </cell>
        </row>
        <row r="2085">
          <cell r="A2085" t="str">
            <v>Facebook</v>
          </cell>
          <cell r="B2085" t="str">
            <v>ORS1154591</v>
          </cell>
        </row>
        <row r="2086">
          <cell r="A2086" t="str">
            <v>Google</v>
          </cell>
          <cell r="B2086" t="str">
            <v>ORS2080274</v>
          </cell>
        </row>
        <row r="2087">
          <cell r="A2087" t="str">
            <v>Snapchat</v>
          </cell>
          <cell r="B2087" t="str">
            <v>ORT518405</v>
          </cell>
        </row>
        <row r="2088">
          <cell r="A2088" t="str">
            <v>Facebook</v>
          </cell>
          <cell r="B2088" t="str">
            <v>OSG926859</v>
          </cell>
        </row>
        <row r="2089">
          <cell r="A2089" t="str">
            <v>Organic</v>
          </cell>
          <cell r="B2089" t="str">
            <v>OSL2124081</v>
          </cell>
        </row>
        <row r="2090">
          <cell r="A2090" t="str">
            <v>Snapchat</v>
          </cell>
          <cell r="B2090" t="str">
            <v>OSL850553</v>
          </cell>
        </row>
        <row r="2091">
          <cell r="A2091" t="str">
            <v>Offline Campaign</v>
          </cell>
          <cell r="B2091" t="str">
            <v>OSS20101370</v>
          </cell>
        </row>
        <row r="2092">
          <cell r="A2092" t="str">
            <v>Snapchat</v>
          </cell>
          <cell r="B2092" t="str">
            <v>OSU1441346</v>
          </cell>
        </row>
        <row r="2093">
          <cell r="A2093" t="str">
            <v>Instagram</v>
          </cell>
          <cell r="B2093" t="str">
            <v>OSU1990642</v>
          </cell>
        </row>
        <row r="2094">
          <cell r="A2094" t="str">
            <v>Google</v>
          </cell>
          <cell r="B2094" t="str">
            <v>OSW528557</v>
          </cell>
        </row>
        <row r="2095">
          <cell r="A2095" t="str">
            <v>Instagram</v>
          </cell>
          <cell r="B2095" t="str">
            <v>OTQ2091578</v>
          </cell>
        </row>
        <row r="2096">
          <cell r="A2096" t="str">
            <v>Google</v>
          </cell>
          <cell r="B2096" t="str">
            <v>OTR21106632</v>
          </cell>
        </row>
        <row r="2097">
          <cell r="A2097" t="str">
            <v>Offline Campaign</v>
          </cell>
          <cell r="B2097" t="str">
            <v>OTX2072957</v>
          </cell>
        </row>
        <row r="2098">
          <cell r="A2098" t="str">
            <v>Snapchat</v>
          </cell>
          <cell r="B2098" t="str">
            <v>OTZ1761659</v>
          </cell>
        </row>
        <row r="2099">
          <cell r="A2099" t="str">
            <v>Snapchat</v>
          </cell>
          <cell r="B2099" t="str">
            <v>OUF24104685</v>
          </cell>
        </row>
        <row r="2100">
          <cell r="A2100" t="str">
            <v>Snapchat</v>
          </cell>
          <cell r="B2100" t="str">
            <v>OUG810773</v>
          </cell>
        </row>
        <row r="2101">
          <cell r="A2101" t="str">
            <v>Organic</v>
          </cell>
          <cell r="B2101" t="str">
            <v>OUI131479</v>
          </cell>
        </row>
        <row r="2102">
          <cell r="A2102" t="str">
            <v>Google</v>
          </cell>
          <cell r="B2102" t="str">
            <v>OUS452230</v>
          </cell>
        </row>
        <row r="2103">
          <cell r="A2103" t="str">
            <v>Facebook</v>
          </cell>
          <cell r="B2103" t="str">
            <v>OVC2028686</v>
          </cell>
        </row>
        <row r="2104">
          <cell r="A2104" t="str">
            <v>Google</v>
          </cell>
          <cell r="B2104" t="str">
            <v>OVH429433</v>
          </cell>
        </row>
        <row r="2105">
          <cell r="A2105" t="str">
            <v>Instagram</v>
          </cell>
          <cell r="B2105" t="str">
            <v>OVQ1933975</v>
          </cell>
        </row>
        <row r="2106">
          <cell r="A2106" t="str">
            <v>Facebook</v>
          </cell>
          <cell r="B2106" t="str">
            <v>OVQ430384</v>
          </cell>
        </row>
        <row r="2107">
          <cell r="A2107" t="str">
            <v>Offline Campaign</v>
          </cell>
          <cell r="B2107" t="str">
            <v>OVR1068427</v>
          </cell>
        </row>
        <row r="2108">
          <cell r="A2108" t="str">
            <v>Offline Campaign</v>
          </cell>
          <cell r="B2108" t="str">
            <v>OVV2087447</v>
          </cell>
        </row>
        <row r="2109">
          <cell r="A2109" t="str">
            <v>Offline Campaign</v>
          </cell>
          <cell r="B2109" t="str">
            <v>OWQ2441526</v>
          </cell>
        </row>
        <row r="2110">
          <cell r="A2110" t="str">
            <v>Offline Campaign</v>
          </cell>
          <cell r="B2110" t="str">
            <v>OXF941703</v>
          </cell>
        </row>
        <row r="2111">
          <cell r="A2111" t="str">
            <v>Snapchat</v>
          </cell>
          <cell r="B2111" t="str">
            <v>OXN22100989</v>
          </cell>
        </row>
        <row r="2112">
          <cell r="A2112" t="str">
            <v>Instagram</v>
          </cell>
          <cell r="B2112" t="str">
            <v>OXO157909</v>
          </cell>
        </row>
        <row r="2113">
          <cell r="A2113" t="str">
            <v>Instagram</v>
          </cell>
          <cell r="B2113" t="str">
            <v>OXR538001</v>
          </cell>
        </row>
        <row r="2114">
          <cell r="A2114" t="str">
            <v>Snapchat</v>
          </cell>
          <cell r="B2114" t="str">
            <v>OXU2284885</v>
          </cell>
        </row>
        <row r="2115">
          <cell r="A2115" t="str">
            <v>Instagram</v>
          </cell>
          <cell r="B2115" t="str">
            <v>OXV10102840</v>
          </cell>
        </row>
        <row r="2116">
          <cell r="A2116" t="str">
            <v>Google</v>
          </cell>
          <cell r="B2116" t="str">
            <v>OXX2320469</v>
          </cell>
        </row>
        <row r="2117">
          <cell r="A2117" t="str">
            <v>Facebook</v>
          </cell>
          <cell r="B2117" t="str">
            <v>OYF1483976</v>
          </cell>
        </row>
        <row r="2118">
          <cell r="A2118" t="str">
            <v>Instagram</v>
          </cell>
          <cell r="B2118" t="str">
            <v>OYZ1579971</v>
          </cell>
        </row>
        <row r="2119">
          <cell r="A2119" t="str">
            <v>Offline Campaign</v>
          </cell>
          <cell r="B2119" t="str">
            <v>OZN952011</v>
          </cell>
        </row>
        <row r="2120">
          <cell r="A2120" t="str">
            <v>Instagram</v>
          </cell>
          <cell r="B2120" t="str">
            <v>OZS1051201</v>
          </cell>
        </row>
        <row r="2121">
          <cell r="A2121" t="str">
            <v>Instagram</v>
          </cell>
          <cell r="B2121" t="str">
            <v>OZS2083382</v>
          </cell>
        </row>
        <row r="2122">
          <cell r="A2122" t="str">
            <v>Instagram</v>
          </cell>
          <cell r="B2122" t="str">
            <v>OZT860747</v>
          </cell>
        </row>
        <row r="2123">
          <cell r="A2123" t="str">
            <v>Organic</v>
          </cell>
          <cell r="B2123" t="str">
            <v>OZY22108357</v>
          </cell>
        </row>
        <row r="2124">
          <cell r="A2124" t="str">
            <v>Google</v>
          </cell>
          <cell r="B2124" t="str">
            <v>PAB122530</v>
          </cell>
        </row>
        <row r="2125">
          <cell r="A2125" t="str">
            <v>Snapchat</v>
          </cell>
          <cell r="B2125" t="str">
            <v>PAF1880172</v>
          </cell>
        </row>
        <row r="2126">
          <cell r="A2126" t="str">
            <v>Snapchat</v>
          </cell>
          <cell r="B2126" t="str">
            <v>PAR1960189</v>
          </cell>
        </row>
        <row r="2127">
          <cell r="A2127" t="str">
            <v>Facebook</v>
          </cell>
          <cell r="B2127" t="str">
            <v>PAZ1034245</v>
          </cell>
        </row>
        <row r="2128">
          <cell r="A2128" t="str">
            <v>Facebook</v>
          </cell>
          <cell r="B2128" t="str">
            <v>PAZ1848090</v>
          </cell>
        </row>
        <row r="2129">
          <cell r="A2129" t="str">
            <v>Google</v>
          </cell>
          <cell r="B2129" t="str">
            <v>PBA128211</v>
          </cell>
        </row>
        <row r="2130">
          <cell r="A2130" t="str">
            <v>Offline Campaign</v>
          </cell>
          <cell r="B2130" t="str">
            <v>PBB1586184</v>
          </cell>
        </row>
        <row r="2131">
          <cell r="A2131" t="str">
            <v>Google</v>
          </cell>
          <cell r="B2131" t="str">
            <v>PBB2648120</v>
          </cell>
        </row>
        <row r="2132">
          <cell r="A2132" t="str">
            <v>Google</v>
          </cell>
          <cell r="B2132" t="str">
            <v>PBC2377391</v>
          </cell>
        </row>
        <row r="2133">
          <cell r="A2133" t="str">
            <v>Facebook</v>
          </cell>
          <cell r="B2133" t="str">
            <v>PBD1882512</v>
          </cell>
        </row>
        <row r="2134">
          <cell r="A2134" t="str">
            <v>Facebook</v>
          </cell>
          <cell r="B2134" t="str">
            <v>PBE728632</v>
          </cell>
        </row>
        <row r="2135">
          <cell r="A2135" t="str">
            <v>Offline Campaign</v>
          </cell>
          <cell r="B2135" t="str">
            <v>PBN2096354</v>
          </cell>
        </row>
        <row r="2136">
          <cell r="A2136" t="str">
            <v>Offline Campaign</v>
          </cell>
          <cell r="B2136" t="str">
            <v>PBZ1262331</v>
          </cell>
        </row>
        <row r="2137">
          <cell r="A2137" t="str">
            <v>Offline Campaign</v>
          </cell>
          <cell r="B2137" t="str">
            <v>PCB19100725</v>
          </cell>
        </row>
        <row r="2138">
          <cell r="A2138" t="str">
            <v>Instagram</v>
          </cell>
          <cell r="B2138" t="str">
            <v>PCC217254</v>
          </cell>
        </row>
        <row r="2139">
          <cell r="A2139" t="str">
            <v>Google</v>
          </cell>
          <cell r="B2139" t="str">
            <v>PCM352116</v>
          </cell>
        </row>
        <row r="2140">
          <cell r="A2140" t="str">
            <v>Facebook</v>
          </cell>
          <cell r="B2140" t="str">
            <v>PCP1416659</v>
          </cell>
        </row>
        <row r="2141">
          <cell r="A2141" t="str">
            <v>Organic</v>
          </cell>
          <cell r="B2141" t="str">
            <v>PCS1012468</v>
          </cell>
        </row>
        <row r="2142">
          <cell r="A2142" t="str">
            <v>Google</v>
          </cell>
          <cell r="B2142" t="str">
            <v>PCW2548282</v>
          </cell>
        </row>
        <row r="2143">
          <cell r="A2143" t="str">
            <v>Organic</v>
          </cell>
          <cell r="B2143" t="str">
            <v>PDD1316326</v>
          </cell>
        </row>
        <row r="2144">
          <cell r="A2144" t="str">
            <v>Snapchat</v>
          </cell>
          <cell r="B2144" t="str">
            <v>PDG567422</v>
          </cell>
        </row>
        <row r="2145">
          <cell r="A2145" t="str">
            <v>Google</v>
          </cell>
          <cell r="B2145" t="str">
            <v>PDH1114814</v>
          </cell>
        </row>
        <row r="2146">
          <cell r="A2146" t="str">
            <v>Snapchat</v>
          </cell>
          <cell r="B2146" t="str">
            <v>PDM1332046</v>
          </cell>
        </row>
        <row r="2147">
          <cell r="A2147" t="str">
            <v>Instagram</v>
          </cell>
          <cell r="B2147" t="str">
            <v>PDX2527108</v>
          </cell>
        </row>
        <row r="2148">
          <cell r="A2148" t="str">
            <v>Offline Campaign</v>
          </cell>
          <cell r="B2148" t="str">
            <v>PDY1849509</v>
          </cell>
        </row>
        <row r="2149">
          <cell r="A2149" t="str">
            <v>Facebook</v>
          </cell>
          <cell r="B2149" t="str">
            <v>PEC1072840</v>
          </cell>
        </row>
        <row r="2150">
          <cell r="A2150" t="str">
            <v>Facebook</v>
          </cell>
          <cell r="B2150" t="str">
            <v>PEC1552917</v>
          </cell>
        </row>
        <row r="2151">
          <cell r="A2151" t="str">
            <v>Instagram</v>
          </cell>
          <cell r="B2151" t="str">
            <v>PEE795235</v>
          </cell>
        </row>
        <row r="2152">
          <cell r="A2152" t="str">
            <v>Snapchat</v>
          </cell>
          <cell r="B2152" t="str">
            <v>PEG1059364</v>
          </cell>
        </row>
        <row r="2153">
          <cell r="A2153" t="str">
            <v>Google</v>
          </cell>
          <cell r="B2153" t="str">
            <v>PEK1015666</v>
          </cell>
        </row>
        <row r="2154">
          <cell r="A2154" t="str">
            <v>Snapchat</v>
          </cell>
          <cell r="B2154" t="str">
            <v>PET2597134</v>
          </cell>
        </row>
        <row r="2155">
          <cell r="A2155" t="str">
            <v>Offline Campaign</v>
          </cell>
          <cell r="B2155" t="str">
            <v>PFA2525989</v>
          </cell>
        </row>
        <row r="2156">
          <cell r="A2156" t="str">
            <v>Organic</v>
          </cell>
          <cell r="B2156" t="str">
            <v>PFD1972966</v>
          </cell>
        </row>
        <row r="2157">
          <cell r="A2157" t="str">
            <v>Offline Campaign</v>
          </cell>
          <cell r="B2157" t="str">
            <v>PFG367896</v>
          </cell>
        </row>
        <row r="2158">
          <cell r="A2158" t="str">
            <v>Facebook</v>
          </cell>
          <cell r="B2158" t="str">
            <v>PFH2115510</v>
          </cell>
        </row>
        <row r="2159">
          <cell r="A2159" t="str">
            <v>Facebook</v>
          </cell>
          <cell r="B2159" t="str">
            <v>PFK1425842</v>
          </cell>
        </row>
        <row r="2160">
          <cell r="A2160" t="str">
            <v>Organic</v>
          </cell>
          <cell r="B2160" t="str">
            <v>PFO2039984</v>
          </cell>
        </row>
        <row r="2161">
          <cell r="A2161" t="str">
            <v>Snapchat</v>
          </cell>
          <cell r="B2161" t="str">
            <v>PFR816122</v>
          </cell>
        </row>
        <row r="2162">
          <cell r="A2162" t="str">
            <v>Organic</v>
          </cell>
          <cell r="B2162" t="str">
            <v>PGB853715</v>
          </cell>
        </row>
        <row r="2163">
          <cell r="A2163" t="str">
            <v>Offline Campaign</v>
          </cell>
          <cell r="B2163" t="str">
            <v>PGY1156886</v>
          </cell>
        </row>
        <row r="2164">
          <cell r="A2164" t="str">
            <v>Instagram</v>
          </cell>
          <cell r="B2164" t="str">
            <v>PHC2632019</v>
          </cell>
        </row>
        <row r="2165">
          <cell r="A2165" t="str">
            <v>Snapchat</v>
          </cell>
          <cell r="B2165" t="str">
            <v>PHE1489748</v>
          </cell>
        </row>
        <row r="2166">
          <cell r="A2166" t="str">
            <v>Offline Campaign</v>
          </cell>
          <cell r="B2166" t="str">
            <v>PHG1448444</v>
          </cell>
        </row>
        <row r="2167">
          <cell r="A2167" t="str">
            <v>Snapchat</v>
          </cell>
          <cell r="B2167" t="str">
            <v>PHN894530</v>
          </cell>
        </row>
        <row r="2168">
          <cell r="A2168" t="str">
            <v>Google</v>
          </cell>
          <cell r="B2168" t="str">
            <v>PHP2017517</v>
          </cell>
        </row>
        <row r="2169">
          <cell r="A2169" t="str">
            <v>Instagram</v>
          </cell>
          <cell r="B2169" t="str">
            <v>PHR1455506</v>
          </cell>
        </row>
        <row r="2170">
          <cell r="A2170" t="str">
            <v>Organic</v>
          </cell>
          <cell r="B2170" t="str">
            <v>PIJ652473</v>
          </cell>
        </row>
        <row r="2171">
          <cell r="A2171" t="str">
            <v>Google</v>
          </cell>
          <cell r="B2171" t="str">
            <v>PIP10108030</v>
          </cell>
        </row>
        <row r="2172">
          <cell r="A2172" t="str">
            <v>Instagram</v>
          </cell>
          <cell r="B2172" t="str">
            <v>PIV840356</v>
          </cell>
        </row>
        <row r="2173">
          <cell r="A2173" t="str">
            <v>Offline Campaign</v>
          </cell>
          <cell r="B2173" t="str">
            <v>PIW1787111</v>
          </cell>
        </row>
        <row r="2174">
          <cell r="A2174" t="str">
            <v>Instagram</v>
          </cell>
          <cell r="B2174" t="str">
            <v>PIZ914319</v>
          </cell>
        </row>
        <row r="2175">
          <cell r="A2175" t="str">
            <v>Google</v>
          </cell>
          <cell r="B2175" t="str">
            <v>PJI574352</v>
          </cell>
        </row>
        <row r="2176">
          <cell r="A2176" t="str">
            <v>Instagram</v>
          </cell>
          <cell r="B2176" t="str">
            <v>PJK2289376</v>
          </cell>
        </row>
        <row r="2177">
          <cell r="A2177" t="str">
            <v>Snapchat</v>
          </cell>
          <cell r="B2177" t="str">
            <v>PJS582350</v>
          </cell>
        </row>
        <row r="2178">
          <cell r="A2178" t="str">
            <v>Offline Campaign</v>
          </cell>
          <cell r="B2178" t="str">
            <v>PJT2170377</v>
          </cell>
        </row>
        <row r="2179">
          <cell r="A2179" t="str">
            <v>Google</v>
          </cell>
          <cell r="B2179" t="str">
            <v>PJY1711907</v>
          </cell>
        </row>
        <row r="2180">
          <cell r="A2180" t="str">
            <v>Snapchat</v>
          </cell>
          <cell r="B2180" t="str">
            <v>PKC1527117</v>
          </cell>
        </row>
        <row r="2181">
          <cell r="A2181" t="str">
            <v>Google</v>
          </cell>
          <cell r="B2181" t="str">
            <v>PKG1100986</v>
          </cell>
        </row>
        <row r="2182">
          <cell r="A2182" t="str">
            <v>Organic</v>
          </cell>
          <cell r="B2182" t="str">
            <v>PKH2019008</v>
          </cell>
        </row>
        <row r="2183">
          <cell r="A2183" t="str">
            <v>Facebook</v>
          </cell>
          <cell r="B2183" t="str">
            <v>PKI1018834</v>
          </cell>
        </row>
        <row r="2184">
          <cell r="A2184" t="str">
            <v>Instagram</v>
          </cell>
          <cell r="B2184" t="str">
            <v>PKP890885</v>
          </cell>
        </row>
        <row r="2185">
          <cell r="A2185" t="str">
            <v>Instagram</v>
          </cell>
          <cell r="B2185" t="str">
            <v>PKS1843347</v>
          </cell>
        </row>
        <row r="2186">
          <cell r="A2186" t="str">
            <v>Facebook</v>
          </cell>
          <cell r="B2186" t="str">
            <v>PKS2297365</v>
          </cell>
        </row>
        <row r="2187">
          <cell r="A2187" t="str">
            <v>Offline Campaign</v>
          </cell>
          <cell r="B2187" t="str">
            <v>PKY238103</v>
          </cell>
        </row>
        <row r="2188">
          <cell r="A2188" t="str">
            <v>Offline Campaign</v>
          </cell>
          <cell r="B2188" t="str">
            <v>PLQ2072825</v>
          </cell>
        </row>
        <row r="2189">
          <cell r="A2189" t="str">
            <v>Facebook</v>
          </cell>
          <cell r="B2189" t="str">
            <v>PLT984303</v>
          </cell>
        </row>
        <row r="2190">
          <cell r="A2190" t="str">
            <v>Offline Campaign</v>
          </cell>
          <cell r="B2190" t="str">
            <v>PMC1269858</v>
          </cell>
        </row>
        <row r="2191">
          <cell r="A2191" t="str">
            <v>Instagram</v>
          </cell>
          <cell r="B2191" t="str">
            <v>PMG554969</v>
          </cell>
        </row>
        <row r="2192">
          <cell r="A2192" t="str">
            <v>Offline Campaign</v>
          </cell>
          <cell r="B2192" t="str">
            <v>PMK358386</v>
          </cell>
        </row>
        <row r="2193">
          <cell r="A2193" t="str">
            <v>Snapchat</v>
          </cell>
          <cell r="B2193" t="str">
            <v>PMR1532085</v>
          </cell>
        </row>
        <row r="2194">
          <cell r="A2194" t="str">
            <v>Google</v>
          </cell>
          <cell r="B2194" t="str">
            <v>PMX1376566</v>
          </cell>
        </row>
        <row r="2195">
          <cell r="A2195" t="str">
            <v>Organic</v>
          </cell>
          <cell r="B2195" t="str">
            <v>PMY78943</v>
          </cell>
        </row>
        <row r="2196">
          <cell r="A2196" t="str">
            <v>Snapchat</v>
          </cell>
          <cell r="B2196" t="str">
            <v>PNF1842066</v>
          </cell>
        </row>
        <row r="2197">
          <cell r="A2197" t="str">
            <v>Organic</v>
          </cell>
          <cell r="B2197" t="str">
            <v>PNR211652</v>
          </cell>
        </row>
        <row r="2198">
          <cell r="A2198" t="str">
            <v>Google</v>
          </cell>
          <cell r="B2198" t="str">
            <v>PNR599858</v>
          </cell>
        </row>
        <row r="2199">
          <cell r="A2199" t="str">
            <v>Instagram</v>
          </cell>
          <cell r="B2199" t="str">
            <v>PNT11105501</v>
          </cell>
        </row>
        <row r="2200">
          <cell r="A2200" t="str">
            <v>Instagram</v>
          </cell>
          <cell r="B2200" t="str">
            <v>PNT1437083</v>
          </cell>
        </row>
        <row r="2201">
          <cell r="A2201" t="str">
            <v>Instagram</v>
          </cell>
          <cell r="B2201" t="str">
            <v>PNW562559</v>
          </cell>
        </row>
        <row r="2202">
          <cell r="A2202" t="str">
            <v>Facebook</v>
          </cell>
          <cell r="B2202" t="str">
            <v>POB19108036</v>
          </cell>
        </row>
        <row r="2203">
          <cell r="A2203" t="str">
            <v>Organic</v>
          </cell>
          <cell r="B2203" t="str">
            <v>POG259978</v>
          </cell>
        </row>
        <row r="2204">
          <cell r="A2204" t="str">
            <v>Offline Campaign</v>
          </cell>
          <cell r="B2204" t="str">
            <v>POJ21100572</v>
          </cell>
        </row>
        <row r="2205">
          <cell r="A2205" t="str">
            <v>Facebook</v>
          </cell>
          <cell r="B2205" t="str">
            <v>POP1355980</v>
          </cell>
        </row>
        <row r="2206">
          <cell r="A2206" t="str">
            <v>Facebook</v>
          </cell>
          <cell r="B2206" t="str">
            <v>POS5101607</v>
          </cell>
        </row>
        <row r="2207">
          <cell r="A2207" t="str">
            <v>Snapchat</v>
          </cell>
          <cell r="B2207" t="str">
            <v>POV470881</v>
          </cell>
        </row>
        <row r="2208">
          <cell r="A2208" t="str">
            <v>Offline Campaign</v>
          </cell>
          <cell r="B2208" t="str">
            <v>POZ1737470</v>
          </cell>
        </row>
        <row r="2209">
          <cell r="A2209" t="str">
            <v>Facebook</v>
          </cell>
          <cell r="B2209" t="str">
            <v>PPB16108351</v>
          </cell>
        </row>
        <row r="2210">
          <cell r="A2210" t="str">
            <v>Facebook</v>
          </cell>
          <cell r="B2210" t="str">
            <v>PPF525431</v>
          </cell>
        </row>
        <row r="2211">
          <cell r="A2211" t="str">
            <v>Offline Campaign</v>
          </cell>
          <cell r="B2211" t="str">
            <v>PPM2699498</v>
          </cell>
        </row>
        <row r="2212">
          <cell r="A2212" t="str">
            <v>Facebook</v>
          </cell>
          <cell r="B2212" t="str">
            <v>PPP1077352</v>
          </cell>
        </row>
        <row r="2213">
          <cell r="A2213" t="str">
            <v>Snapchat</v>
          </cell>
          <cell r="B2213" t="str">
            <v>PPP1631806</v>
          </cell>
        </row>
        <row r="2214">
          <cell r="A2214" t="str">
            <v>Snapchat</v>
          </cell>
          <cell r="B2214" t="str">
            <v>PPV1741244</v>
          </cell>
        </row>
        <row r="2215">
          <cell r="A2215" t="str">
            <v>Facebook</v>
          </cell>
          <cell r="B2215" t="str">
            <v>PQE2657720</v>
          </cell>
        </row>
        <row r="2216">
          <cell r="A2216" t="str">
            <v>Snapchat</v>
          </cell>
          <cell r="B2216" t="str">
            <v>PQS849197</v>
          </cell>
        </row>
        <row r="2217">
          <cell r="A2217" t="str">
            <v>Offline Campaign</v>
          </cell>
          <cell r="B2217" t="str">
            <v>PQY2121393</v>
          </cell>
        </row>
        <row r="2218">
          <cell r="A2218" t="str">
            <v>Snapchat</v>
          </cell>
          <cell r="B2218" t="str">
            <v>PRA8104904</v>
          </cell>
        </row>
        <row r="2219">
          <cell r="A2219" t="str">
            <v>Offline Campaign</v>
          </cell>
          <cell r="B2219" t="str">
            <v>PRP8101217</v>
          </cell>
        </row>
        <row r="2220">
          <cell r="A2220" t="str">
            <v>Google</v>
          </cell>
          <cell r="B2220" t="str">
            <v>PRQ1197068</v>
          </cell>
        </row>
        <row r="2221">
          <cell r="A2221" t="str">
            <v>Instagram</v>
          </cell>
          <cell r="B2221" t="str">
            <v>PRW2297077</v>
          </cell>
        </row>
        <row r="2222">
          <cell r="A2222" t="str">
            <v>Snapchat</v>
          </cell>
          <cell r="B2222" t="str">
            <v>PSO1444067</v>
          </cell>
        </row>
        <row r="2223">
          <cell r="A2223" t="str">
            <v>Instagram</v>
          </cell>
          <cell r="B2223" t="str">
            <v>PSQ2255956</v>
          </cell>
        </row>
        <row r="2224">
          <cell r="A2224" t="str">
            <v>Instagram</v>
          </cell>
          <cell r="B2224" t="str">
            <v>PSQ2348720</v>
          </cell>
        </row>
        <row r="2225">
          <cell r="A2225" t="str">
            <v>Snapchat</v>
          </cell>
          <cell r="B2225" t="str">
            <v>PSR2129679</v>
          </cell>
        </row>
        <row r="2226">
          <cell r="A2226" t="str">
            <v>Offline Campaign</v>
          </cell>
          <cell r="B2226" t="str">
            <v>PTH740350</v>
          </cell>
        </row>
        <row r="2227">
          <cell r="A2227" t="str">
            <v>Organic</v>
          </cell>
          <cell r="B2227" t="str">
            <v>PTK185662</v>
          </cell>
        </row>
        <row r="2228">
          <cell r="A2228" t="str">
            <v>Offline Campaign</v>
          </cell>
          <cell r="B2228" t="str">
            <v>PTR1645651</v>
          </cell>
        </row>
        <row r="2229">
          <cell r="A2229" t="str">
            <v>Facebook</v>
          </cell>
          <cell r="B2229" t="str">
            <v>PTU967599</v>
          </cell>
        </row>
        <row r="2230">
          <cell r="A2230" t="str">
            <v>Google</v>
          </cell>
          <cell r="B2230" t="str">
            <v>PTV450766</v>
          </cell>
        </row>
        <row r="2231">
          <cell r="A2231" t="str">
            <v>Google</v>
          </cell>
          <cell r="B2231" t="str">
            <v>PTX2666612</v>
          </cell>
        </row>
        <row r="2232">
          <cell r="A2232" t="str">
            <v>Snapchat</v>
          </cell>
          <cell r="B2232" t="str">
            <v>PTZ1943866</v>
          </cell>
        </row>
        <row r="2233">
          <cell r="A2233" t="str">
            <v>Facebook</v>
          </cell>
          <cell r="B2233" t="str">
            <v>PTZ4107241</v>
          </cell>
        </row>
        <row r="2234">
          <cell r="A2234" t="str">
            <v>Facebook</v>
          </cell>
          <cell r="B2234" t="str">
            <v>PUG166720</v>
          </cell>
        </row>
        <row r="2235">
          <cell r="A2235" t="str">
            <v>Instagram</v>
          </cell>
          <cell r="B2235" t="str">
            <v>PUJ1877661</v>
          </cell>
        </row>
        <row r="2236">
          <cell r="A2236" t="str">
            <v>Google</v>
          </cell>
          <cell r="B2236" t="str">
            <v>PUK2627942</v>
          </cell>
        </row>
        <row r="2237">
          <cell r="A2237" t="str">
            <v>Snapchat</v>
          </cell>
          <cell r="B2237" t="str">
            <v>PUL1153532</v>
          </cell>
        </row>
        <row r="2238">
          <cell r="A2238" t="str">
            <v>Instagram</v>
          </cell>
          <cell r="B2238" t="str">
            <v>PUV825506</v>
          </cell>
        </row>
        <row r="2239">
          <cell r="A2239" t="str">
            <v>Instagram</v>
          </cell>
          <cell r="B2239" t="str">
            <v>PVC880616</v>
          </cell>
        </row>
        <row r="2240">
          <cell r="A2240" t="str">
            <v>Facebook</v>
          </cell>
          <cell r="B2240" t="str">
            <v>PVD2284453</v>
          </cell>
        </row>
        <row r="2241">
          <cell r="A2241" t="str">
            <v>Offline Campaign</v>
          </cell>
          <cell r="B2241" t="str">
            <v>PVD732481</v>
          </cell>
        </row>
        <row r="2242">
          <cell r="A2242" t="str">
            <v>Snapchat</v>
          </cell>
          <cell r="B2242" t="str">
            <v>PVH1741163</v>
          </cell>
        </row>
        <row r="2243">
          <cell r="A2243" t="str">
            <v>Snapchat</v>
          </cell>
          <cell r="B2243" t="str">
            <v>PVM12103314</v>
          </cell>
        </row>
        <row r="2244">
          <cell r="A2244" t="str">
            <v>Instagram</v>
          </cell>
          <cell r="B2244" t="str">
            <v>PVO1527366</v>
          </cell>
        </row>
        <row r="2245">
          <cell r="A2245" t="str">
            <v>Facebook</v>
          </cell>
          <cell r="B2245" t="str">
            <v>PVP2020280</v>
          </cell>
        </row>
        <row r="2246">
          <cell r="A2246" t="str">
            <v>Google</v>
          </cell>
          <cell r="B2246" t="str">
            <v>PVU2041823</v>
          </cell>
        </row>
        <row r="2247">
          <cell r="A2247" t="str">
            <v>Offline Campaign</v>
          </cell>
          <cell r="B2247" t="str">
            <v>PVW731515</v>
          </cell>
        </row>
        <row r="2248">
          <cell r="A2248" t="str">
            <v>Facebook</v>
          </cell>
          <cell r="B2248" t="str">
            <v>PVZ1683094</v>
          </cell>
        </row>
        <row r="2249">
          <cell r="A2249" t="str">
            <v>Organic</v>
          </cell>
          <cell r="B2249" t="str">
            <v>PWC1108177</v>
          </cell>
        </row>
        <row r="2250">
          <cell r="A2250" t="str">
            <v>Instagram</v>
          </cell>
          <cell r="B2250" t="str">
            <v>PWF217256</v>
          </cell>
        </row>
        <row r="2251">
          <cell r="A2251" t="str">
            <v>Instagram</v>
          </cell>
          <cell r="B2251" t="str">
            <v>PWH2063756</v>
          </cell>
        </row>
        <row r="2252">
          <cell r="A2252" t="str">
            <v>Snapchat</v>
          </cell>
          <cell r="B2252" t="str">
            <v>PWU2540167</v>
          </cell>
        </row>
        <row r="2253">
          <cell r="A2253" t="str">
            <v>Snapchat</v>
          </cell>
          <cell r="B2253" t="str">
            <v>PWY899279</v>
          </cell>
        </row>
        <row r="2254">
          <cell r="A2254" t="str">
            <v>Instagram</v>
          </cell>
          <cell r="B2254" t="str">
            <v>PXA1780085</v>
          </cell>
        </row>
        <row r="2255">
          <cell r="A2255" t="str">
            <v>Google</v>
          </cell>
          <cell r="B2255" t="str">
            <v>PXC2062073</v>
          </cell>
        </row>
        <row r="2256">
          <cell r="A2256" t="str">
            <v>Facebook</v>
          </cell>
          <cell r="B2256" t="str">
            <v>PXQ348006</v>
          </cell>
        </row>
        <row r="2257">
          <cell r="A2257" t="str">
            <v>Facebook</v>
          </cell>
          <cell r="B2257" t="str">
            <v>PXR140824</v>
          </cell>
        </row>
        <row r="2258">
          <cell r="A2258" t="str">
            <v>Instagram</v>
          </cell>
          <cell r="B2258" t="str">
            <v>PXS1282965</v>
          </cell>
        </row>
        <row r="2259">
          <cell r="A2259" t="str">
            <v>Snapchat</v>
          </cell>
          <cell r="B2259" t="str">
            <v>PXV2343806</v>
          </cell>
        </row>
        <row r="2260">
          <cell r="A2260" t="str">
            <v>Google</v>
          </cell>
          <cell r="B2260" t="str">
            <v>PYC1217187</v>
          </cell>
        </row>
        <row r="2261">
          <cell r="A2261" t="str">
            <v>Snapchat</v>
          </cell>
          <cell r="B2261" t="str">
            <v>PYG1213254</v>
          </cell>
        </row>
        <row r="2262">
          <cell r="A2262" t="str">
            <v>Snapchat</v>
          </cell>
          <cell r="B2262" t="str">
            <v>PYG9102402</v>
          </cell>
        </row>
        <row r="2263">
          <cell r="A2263" t="str">
            <v>Offline Campaign</v>
          </cell>
          <cell r="B2263" t="str">
            <v>PYL325941</v>
          </cell>
        </row>
        <row r="2264">
          <cell r="A2264" t="str">
            <v>Instagram</v>
          </cell>
          <cell r="B2264" t="str">
            <v>PYO248030</v>
          </cell>
        </row>
        <row r="2265">
          <cell r="A2265" t="str">
            <v>Organic</v>
          </cell>
          <cell r="B2265" t="str">
            <v>PYO26106974</v>
          </cell>
        </row>
        <row r="2266">
          <cell r="A2266" t="str">
            <v>Facebook</v>
          </cell>
          <cell r="B2266" t="str">
            <v>PYQ767530</v>
          </cell>
        </row>
        <row r="2267">
          <cell r="A2267" t="str">
            <v>Snapchat</v>
          </cell>
          <cell r="B2267" t="str">
            <v>PYR1333030</v>
          </cell>
        </row>
        <row r="2268">
          <cell r="A2268" t="str">
            <v>Facebook</v>
          </cell>
          <cell r="B2268" t="str">
            <v>PYR1784429</v>
          </cell>
        </row>
        <row r="2269">
          <cell r="A2269" t="str">
            <v>Snapchat</v>
          </cell>
          <cell r="B2269" t="str">
            <v>PYZ1248684</v>
          </cell>
        </row>
        <row r="2270">
          <cell r="A2270" t="str">
            <v>Offline Campaign</v>
          </cell>
          <cell r="B2270" t="str">
            <v>PZE330813</v>
          </cell>
        </row>
        <row r="2271">
          <cell r="A2271" t="str">
            <v>Google</v>
          </cell>
          <cell r="B2271" t="str">
            <v>PZF2067974</v>
          </cell>
        </row>
        <row r="2272">
          <cell r="A2272" t="str">
            <v>Google</v>
          </cell>
          <cell r="B2272" t="str">
            <v>PZT1529730</v>
          </cell>
        </row>
        <row r="2273">
          <cell r="A2273" t="str">
            <v>Facebook</v>
          </cell>
          <cell r="B2273" t="str">
            <v>PZX1579200</v>
          </cell>
        </row>
        <row r="2274">
          <cell r="A2274" t="str">
            <v>Facebook</v>
          </cell>
          <cell r="B2274" t="str">
            <v>QAD12108372</v>
          </cell>
        </row>
        <row r="2275">
          <cell r="A2275" t="str">
            <v>Snapchat</v>
          </cell>
          <cell r="B2275" t="str">
            <v>QAF2381636</v>
          </cell>
        </row>
        <row r="2276">
          <cell r="A2276" t="str">
            <v>Google</v>
          </cell>
          <cell r="B2276" t="str">
            <v>QAH23101247</v>
          </cell>
        </row>
        <row r="2277">
          <cell r="A2277" t="str">
            <v>Facebook</v>
          </cell>
          <cell r="B2277" t="str">
            <v>QBM1482464</v>
          </cell>
        </row>
        <row r="2278">
          <cell r="A2278" t="str">
            <v>Google</v>
          </cell>
          <cell r="B2278" t="str">
            <v>QBO413764</v>
          </cell>
        </row>
        <row r="2279">
          <cell r="A2279" t="str">
            <v>Organic</v>
          </cell>
          <cell r="B2279" t="str">
            <v>QCA1441772</v>
          </cell>
        </row>
        <row r="2280">
          <cell r="A2280" t="str">
            <v>Instagram</v>
          </cell>
          <cell r="B2280" t="str">
            <v>QCH2177154</v>
          </cell>
        </row>
        <row r="2281">
          <cell r="A2281" t="str">
            <v>Offline Campaign</v>
          </cell>
          <cell r="B2281" t="str">
            <v>QCI2649743</v>
          </cell>
        </row>
        <row r="2282">
          <cell r="A2282" t="str">
            <v>Google</v>
          </cell>
          <cell r="B2282" t="str">
            <v>QDD1930060</v>
          </cell>
        </row>
        <row r="2283">
          <cell r="A2283" t="str">
            <v>Organic</v>
          </cell>
          <cell r="B2283" t="str">
            <v>QDG2453160</v>
          </cell>
        </row>
        <row r="2284">
          <cell r="A2284" t="str">
            <v>Facebook</v>
          </cell>
          <cell r="B2284" t="str">
            <v>QDM2452125</v>
          </cell>
        </row>
        <row r="2285">
          <cell r="A2285" t="str">
            <v>Offline Campaign</v>
          </cell>
          <cell r="B2285" t="str">
            <v>QDT1454543</v>
          </cell>
        </row>
        <row r="2286">
          <cell r="A2286" t="str">
            <v>Organic</v>
          </cell>
          <cell r="B2286" t="str">
            <v>QDT423901</v>
          </cell>
        </row>
        <row r="2287">
          <cell r="A2287" t="str">
            <v>Instagram</v>
          </cell>
          <cell r="B2287" t="str">
            <v>QDU144235</v>
          </cell>
        </row>
        <row r="2288">
          <cell r="A2288" t="str">
            <v>Google</v>
          </cell>
          <cell r="B2288" t="str">
            <v>QDV1757492</v>
          </cell>
        </row>
        <row r="2289">
          <cell r="A2289" t="str">
            <v>Organic</v>
          </cell>
          <cell r="B2289" t="str">
            <v>QDY2553658</v>
          </cell>
        </row>
        <row r="2290">
          <cell r="A2290" t="str">
            <v>Snapchat</v>
          </cell>
          <cell r="B2290" t="str">
            <v>QEB2168565</v>
          </cell>
        </row>
        <row r="2291">
          <cell r="A2291" t="str">
            <v>Facebook</v>
          </cell>
          <cell r="B2291" t="str">
            <v>QED2592967</v>
          </cell>
        </row>
        <row r="2292">
          <cell r="A2292" t="str">
            <v>Organic</v>
          </cell>
          <cell r="B2292" t="str">
            <v>QEF2346302</v>
          </cell>
        </row>
        <row r="2293">
          <cell r="A2293" t="str">
            <v>Facebook</v>
          </cell>
          <cell r="B2293" t="str">
            <v>QEK1193927</v>
          </cell>
        </row>
        <row r="2294">
          <cell r="A2294" t="str">
            <v>Instagram</v>
          </cell>
          <cell r="B2294" t="str">
            <v>QFC990714</v>
          </cell>
        </row>
        <row r="2295">
          <cell r="A2295" t="str">
            <v>Offline Campaign</v>
          </cell>
          <cell r="B2295" t="str">
            <v>QFH1016545</v>
          </cell>
        </row>
        <row r="2296">
          <cell r="A2296" t="str">
            <v>Facebook</v>
          </cell>
          <cell r="B2296" t="str">
            <v>QFJ19108108</v>
          </cell>
        </row>
        <row r="2297">
          <cell r="A2297" t="str">
            <v>Snapchat</v>
          </cell>
          <cell r="B2297" t="str">
            <v>QGE2356691</v>
          </cell>
        </row>
        <row r="2298">
          <cell r="A2298" t="str">
            <v>Google</v>
          </cell>
          <cell r="B2298" t="str">
            <v>QGE862652</v>
          </cell>
        </row>
        <row r="2299">
          <cell r="A2299" t="str">
            <v>Instagram</v>
          </cell>
          <cell r="B2299" t="str">
            <v>QGK722722</v>
          </cell>
        </row>
        <row r="2300">
          <cell r="A2300" t="str">
            <v>Organic</v>
          </cell>
          <cell r="B2300" t="str">
            <v>QGM2231203</v>
          </cell>
        </row>
        <row r="2301">
          <cell r="A2301" t="str">
            <v>Offline Campaign</v>
          </cell>
          <cell r="B2301" t="str">
            <v>QGV1958272</v>
          </cell>
        </row>
        <row r="2302">
          <cell r="A2302" t="str">
            <v>Organic</v>
          </cell>
          <cell r="B2302" t="str">
            <v>QGX241418</v>
          </cell>
        </row>
        <row r="2303">
          <cell r="A2303" t="str">
            <v>Facebook</v>
          </cell>
          <cell r="B2303" t="str">
            <v>QHF294818</v>
          </cell>
        </row>
        <row r="2304">
          <cell r="A2304" t="str">
            <v>Instagram</v>
          </cell>
          <cell r="B2304" t="str">
            <v>QHG1957915</v>
          </cell>
        </row>
        <row r="2305">
          <cell r="A2305" t="str">
            <v>Instagram</v>
          </cell>
          <cell r="B2305" t="str">
            <v>QHI2518750</v>
          </cell>
        </row>
        <row r="2306">
          <cell r="A2306" t="str">
            <v>Snapchat</v>
          </cell>
          <cell r="B2306" t="str">
            <v>QHN1334188</v>
          </cell>
        </row>
        <row r="2307">
          <cell r="A2307" t="str">
            <v>Instagram</v>
          </cell>
          <cell r="B2307" t="str">
            <v>QHR387849</v>
          </cell>
        </row>
        <row r="2308">
          <cell r="A2308" t="str">
            <v>Organic</v>
          </cell>
          <cell r="B2308" t="str">
            <v>QHV1562343</v>
          </cell>
        </row>
        <row r="2309">
          <cell r="A2309" t="str">
            <v>Offline Campaign</v>
          </cell>
          <cell r="B2309" t="str">
            <v>QIO223397</v>
          </cell>
        </row>
        <row r="2310">
          <cell r="A2310" t="str">
            <v>Google</v>
          </cell>
          <cell r="B2310" t="str">
            <v>QIR1825515</v>
          </cell>
        </row>
        <row r="2311">
          <cell r="A2311" t="str">
            <v>Instagram</v>
          </cell>
          <cell r="B2311" t="str">
            <v>QIS17109512</v>
          </cell>
        </row>
        <row r="2312">
          <cell r="A2312" t="str">
            <v>Facebook</v>
          </cell>
          <cell r="B2312" t="str">
            <v>QIT1982836</v>
          </cell>
        </row>
        <row r="2313">
          <cell r="A2313" t="str">
            <v>Facebook</v>
          </cell>
          <cell r="B2313" t="str">
            <v>QIU108655</v>
          </cell>
        </row>
        <row r="2314">
          <cell r="A2314" t="str">
            <v>Snapchat</v>
          </cell>
          <cell r="B2314" t="str">
            <v>QIX221405</v>
          </cell>
        </row>
        <row r="2315">
          <cell r="A2315" t="str">
            <v>Snapchat</v>
          </cell>
          <cell r="B2315" t="str">
            <v>QJB810296</v>
          </cell>
        </row>
        <row r="2316">
          <cell r="A2316" t="str">
            <v>Organic</v>
          </cell>
          <cell r="B2316" t="str">
            <v>QJC186783</v>
          </cell>
        </row>
        <row r="2317">
          <cell r="A2317" t="str">
            <v>Offline Campaign</v>
          </cell>
          <cell r="B2317" t="str">
            <v>QJK1091659</v>
          </cell>
        </row>
        <row r="2318">
          <cell r="A2318" t="str">
            <v>Snapchat</v>
          </cell>
          <cell r="B2318" t="str">
            <v>QJM1130966</v>
          </cell>
        </row>
        <row r="2319">
          <cell r="A2319" t="str">
            <v>Organic</v>
          </cell>
          <cell r="B2319" t="str">
            <v>QJT2163948</v>
          </cell>
        </row>
        <row r="2320">
          <cell r="A2320" t="str">
            <v>Instagram</v>
          </cell>
          <cell r="B2320" t="str">
            <v>QJT2643041</v>
          </cell>
        </row>
        <row r="2321">
          <cell r="A2321" t="str">
            <v>Google</v>
          </cell>
          <cell r="B2321" t="str">
            <v>QKH536825</v>
          </cell>
        </row>
        <row r="2322">
          <cell r="A2322" t="str">
            <v>Offline Campaign</v>
          </cell>
          <cell r="B2322" t="str">
            <v>QKO1999456</v>
          </cell>
        </row>
        <row r="2323">
          <cell r="A2323" t="str">
            <v>Snapchat</v>
          </cell>
          <cell r="B2323" t="str">
            <v>QKQ2697584</v>
          </cell>
        </row>
        <row r="2324">
          <cell r="A2324" t="str">
            <v>Offline Campaign</v>
          </cell>
          <cell r="B2324" t="str">
            <v>QKW1237905</v>
          </cell>
        </row>
        <row r="2325">
          <cell r="A2325" t="str">
            <v>Offline Campaign</v>
          </cell>
          <cell r="B2325" t="str">
            <v>QLH1155161</v>
          </cell>
        </row>
        <row r="2326">
          <cell r="A2326" t="str">
            <v>Instagram</v>
          </cell>
          <cell r="B2326" t="str">
            <v>QLJ10105912</v>
          </cell>
        </row>
        <row r="2327">
          <cell r="A2327" t="str">
            <v>Organic</v>
          </cell>
          <cell r="B2327" t="str">
            <v>QLZ139762</v>
          </cell>
        </row>
        <row r="2328">
          <cell r="A2328" t="str">
            <v>Offline Campaign</v>
          </cell>
          <cell r="B2328" t="str">
            <v>QLZ17104160</v>
          </cell>
        </row>
        <row r="2329">
          <cell r="A2329" t="str">
            <v>Offline Campaign</v>
          </cell>
          <cell r="B2329" t="str">
            <v>QMA891845</v>
          </cell>
        </row>
        <row r="2330">
          <cell r="A2330" t="str">
            <v>Organic</v>
          </cell>
          <cell r="B2330" t="str">
            <v>QME2039633</v>
          </cell>
        </row>
        <row r="2331">
          <cell r="A2331" t="str">
            <v>Offline Campaign</v>
          </cell>
          <cell r="B2331" t="str">
            <v>QMF16101049</v>
          </cell>
        </row>
        <row r="2332">
          <cell r="A2332" t="str">
            <v>Instagram</v>
          </cell>
          <cell r="B2332" t="str">
            <v>QMJ922017</v>
          </cell>
        </row>
        <row r="2333">
          <cell r="A2333" t="str">
            <v>Instagram</v>
          </cell>
          <cell r="B2333" t="str">
            <v>QMM638694</v>
          </cell>
        </row>
        <row r="2334">
          <cell r="A2334" t="str">
            <v>Facebook</v>
          </cell>
          <cell r="B2334" t="str">
            <v>QMQ2651837</v>
          </cell>
        </row>
        <row r="2335">
          <cell r="A2335" t="str">
            <v>Offline Campaign</v>
          </cell>
          <cell r="B2335" t="str">
            <v>QMT1512465</v>
          </cell>
        </row>
        <row r="2336">
          <cell r="A2336" t="str">
            <v>Offline Campaign</v>
          </cell>
          <cell r="B2336" t="str">
            <v>QMU2171262</v>
          </cell>
        </row>
        <row r="2337">
          <cell r="A2337" t="str">
            <v>Facebook</v>
          </cell>
          <cell r="B2337" t="str">
            <v>QNB142216</v>
          </cell>
        </row>
        <row r="2338">
          <cell r="A2338" t="str">
            <v>Organic</v>
          </cell>
          <cell r="B2338" t="str">
            <v>QNH187558</v>
          </cell>
        </row>
        <row r="2339">
          <cell r="A2339" t="str">
            <v>Snapchat</v>
          </cell>
          <cell r="B2339" t="str">
            <v>QNJ2280577</v>
          </cell>
        </row>
        <row r="2340">
          <cell r="A2340" t="str">
            <v>Instagram</v>
          </cell>
          <cell r="B2340" t="str">
            <v>QNJ8100257</v>
          </cell>
        </row>
        <row r="2341">
          <cell r="A2341" t="str">
            <v>Offline Campaign</v>
          </cell>
          <cell r="B2341" t="str">
            <v>QNM948372</v>
          </cell>
        </row>
        <row r="2342">
          <cell r="A2342" t="str">
            <v>Instagram</v>
          </cell>
          <cell r="B2342" t="str">
            <v>QNW1142201</v>
          </cell>
        </row>
        <row r="2343">
          <cell r="A2343" t="str">
            <v>Google</v>
          </cell>
          <cell r="B2343" t="str">
            <v>QOF2559130</v>
          </cell>
        </row>
        <row r="2344">
          <cell r="A2344" t="str">
            <v>Organic</v>
          </cell>
          <cell r="B2344" t="str">
            <v>QOH12102681</v>
          </cell>
        </row>
        <row r="2345">
          <cell r="A2345" t="str">
            <v>Facebook</v>
          </cell>
          <cell r="B2345" t="str">
            <v>QOO1341286</v>
          </cell>
        </row>
        <row r="2346">
          <cell r="A2346" t="str">
            <v>Organic</v>
          </cell>
          <cell r="B2346" t="str">
            <v>QOU1533891</v>
          </cell>
        </row>
        <row r="2347">
          <cell r="A2347" t="str">
            <v>Organic</v>
          </cell>
          <cell r="B2347" t="str">
            <v>QPB2111889</v>
          </cell>
        </row>
        <row r="2348">
          <cell r="A2348" t="str">
            <v>Offline Campaign</v>
          </cell>
          <cell r="B2348" t="str">
            <v>QPP10100575</v>
          </cell>
        </row>
        <row r="2349">
          <cell r="A2349" t="str">
            <v>Facebook</v>
          </cell>
          <cell r="B2349" t="str">
            <v>QPT1965862</v>
          </cell>
        </row>
        <row r="2350">
          <cell r="A2350" t="str">
            <v>Snapchat</v>
          </cell>
          <cell r="B2350" t="str">
            <v>QQN1672897</v>
          </cell>
        </row>
        <row r="2351">
          <cell r="A2351" t="str">
            <v>Offline Campaign</v>
          </cell>
          <cell r="B2351" t="str">
            <v>QQV394101</v>
          </cell>
        </row>
        <row r="2352">
          <cell r="A2352" t="str">
            <v>Google</v>
          </cell>
          <cell r="B2352" t="str">
            <v>QQW470359</v>
          </cell>
        </row>
        <row r="2353">
          <cell r="A2353" t="str">
            <v>Snapchat</v>
          </cell>
          <cell r="B2353" t="str">
            <v>QRS991440</v>
          </cell>
        </row>
        <row r="2354">
          <cell r="A2354" t="str">
            <v>Offline Campaign</v>
          </cell>
          <cell r="B2354" t="str">
            <v>QRV460399</v>
          </cell>
        </row>
        <row r="2355">
          <cell r="A2355" t="str">
            <v>Facebook</v>
          </cell>
          <cell r="B2355" t="str">
            <v>QRW2547292</v>
          </cell>
        </row>
        <row r="2356">
          <cell r="A2356" t="str">
            <v>Instagram</v>
          </cell>
          <cell r="B2356" t="str">
            <v>QRY1543977</v>
          </cell>
        </row>
        <row r="2357">
          <cell r="A2357" t="str">
            <v>Offline Campaign</v>
          </cell>
          <cell r="B2357" t="str">
            <v>QSE2165835</v>
          </cell>
        </row>
        <row r="2358">
          <cell r="A2358" t="str">
            <v>Organic</v>
          </cell>
          <cell r="B2358" t="str">
            <v>QSF1119464</v>
          </cell>
        </row>
        <row r="2359">
          <cell r="A2359" t="str">
            <v>Facebook</v>
          </cell>
          <cell r="B2359" t="str">
            <v>QSK1363870</v>
          </cell>
        </row>
        <row r="2360">
          <cell r="A2360" t="str">
            <v>Google</v>
          </cell>
          <cell r="B2360" t="str">
            <v>QSL522803</v>
          </cell>
        </row>
        <row r="2361">
          <cell r="A2361" t="str">
            <v>Facebook</v>
          </cell>
          <cell r="B2361" t="str">
            <v>QSN2094017</v>
          </cell>
        </row>
        <row r="2362">
          <cell r="A2362" t="str">
            <v>Facebook</v>
          </cell>
          <cell r="B2362" t="str">
            <v>QSO2297497</v>
          </cell>
        </row>
        <row r="2363">
          <cell r="A2363" t="str">
            <v>Google</v>
          </cell>
          <cell r="B2363" t="str">
            <v>QST2120559</v>
          </cell>
        </row>
        <row r="2364">
          <cell r="A2364" t="str">
            <v>Snapchat</v>
          </cell>
          <cell r="B2364" t="str">
            <v>QSU929562</v>
          </cell>
        </row>
        <row r="2365">
          <cell r="A2365" t="str">
            <v>Offline Campaign</v>
          </cell>
          <cell r="B2365" t="str">
            <v>QSW2349812</v>
          </cell>
        </row>
        <row r="2366">
          <cell r="A2366" t="str">
            <v>Organic</v>
          </cell>
          <cell r="B2366" t="str">
            <v>QSY222407</v>
          </cell>
        </row>
        <row r="2367">
          <cell r="A2367" t="str">
            <v>Instagram</v>
          </cell>
          <cell r="B2367" t="str">
            <v>QTE149741</v>
          </cell>
        </row>
        <row r="2368">
          <cell r="A2368" t="str">
            <v>Offline Campaign</v>
          </cell>
          <cell r="B2368" t="str">
            <v>QTF442570</v>
          </cell>
        </row>
        <row r="2369">
          <cell r="A2369" t="str">
            <v>Instagram</v>
          </cell>
          <cell r="B2369" t="str">
            <v>QTR2687825</v>
          </cell>
        </row>
        <row r="2370">
          <cell r="A2370" t="str">
            <v>Snapchat</v>
          </cell>
          <cell r="B2370" t="str">
            <v>QTV796297</v>
          </cell>
        </row>
        <row r="2371">
          <cell r="A2371" t="str">
            <v>Offline Campaign</v>
          </cell>
          <cell r="B2371" t="str">
            <v>QUO2615723</v>
          </cell>
        </row>
        <row r="2372">
          <cell r="A2372" t="str">
            <v>Facebook</v>
          </cell>
          <cell r="B2372" t="str">
            <v>QUW282161</v>
          </cell>
        </row>
        <row r="2373">
          <cell r="A2373" t="str">
            <v>Snapchat</v>
          </cell>
          <cell r="B2373" t="str">
            <v>QVH10107391</v>
          </cell>
        </row>
        <row r="2374">
          <cell r="A2374" t="str">
            <v>Facebook</v>
          </cell>
          <cell r="B2374" t="str">
            <v>QVJ398439</v>
          </cell>
        </row>
        <row r="2375">
          <cell r="A2375" t="str">
            <v>Organic</v>
          </cell>
          <cell r="B2375" t="str">
            <v>QVN410377</v>
          </cell>
        </row>
        <row r="2376">
          <cell r="A2376" t="str">
            <v>Instagram</v>
          </cell>
          <cell r="B2376" t="str">
            <v>QVP2097779</v>
          </cell>
        </row>
        <row r="2377">
          <cell r="A2377" t="str">
            <v>Instagram</v>
          </cell>
          <cell r="B2377" t="str">
            <v>QWF3108630</v>
          </cell>
        </row>
        <row r="2378">
          <cell r="A2378" t="str">
            <v>Instagram</v>
          </cell>
          <cell r="B2378" t="str">
            <v>QWJ1517946</v>
          </cell>
        </row>
        <row r="2379">
          <cell r="A2379" t="str">
            <v>Instagram</v>
          </cell>
          <cell r="B2379" t="str">
            <v>QWQ110116</v>
          </cell>
        </row>
        <row r="2380">
          <cell r="A2380" t="str">
            <v>Google</v>
          </cell>
          <cell r="B2380" t="str">
            <v>QWR526589</v>
          </cell>
        </row>
        <row r="2381">
          <cell r="A2381" t="str">
            <v>Instagram</v>
          </cell>
          <cell r="B2381" t="str">
            <v>QWT1558332</v>
          </cell>
        </row>
        <row r="2382">
          <cell r="A2382" t="str">
            <v>Facebook</v>
          </cell>
          <cell r="B2382" t="str">
            <v>QWV1719350</v>
          </cell>
        </row>
        <row r="2383">
          <cell r="A2383" t="str">
            <v>Offline Campaign</v>
          </cell>
          <cell r="B2383" t="str">
            <v>QWW586751</v>
          </cell>
        </row>
        <row r="2384">
          <cell r="A2384" t="str">
            <v>Facebook</v>
          </cell>
          <cell r="B2384" t="str">
            <v>QWX13104520</v>
          </cell>
        </row>
        <row r="2385">
          <cell r="A2385" t="str">
            <v>Instagram</v>
          </cell>
          <cell r="B2385" t="str">
            <v>QWZ1048489</v>
          </cell>
        </row>
        <row r="2386">
          <cell r="A2386" t="str">
            <v>Facebook</v>
          </cell>
          <cell r="B2386" t="str">
            <v>QXD1352131</v>
          </cell>
        </row>
        <row r="2387">
          <cell r="A2387" t="str">
            <v>Snapchat</v>
          </cell>
          <cell r="B2387" t="str">
            <v>QXE20104628</v>
          </cell>
        </row>
        <row r="2388">
          <cell r="A2388" t="str">
            <v>Facebook</v>
          </cell>
          <cell r="B2388" t="str">
            <v>QXI11105177</v>
          </cell>
        </row>
        <row r="2389">
          <cell r="A2389" t="str">
            <v>Instagram</v>
          </cell>
          <cell r="B2389" t="str">
            <v>QXS19105279</v>
          </cell>
        </row>
        <row r="2390">
          <cell r="A2390" t="str">
            <v>Facebook</v>
          </cell>
          <cell r="B2390" t="str">
            <v>QXT1887921</v>
          </cell>
        </row>
        <row r="2391">
          <cell r="A2391" t="str">
            <v>Offline Campaign</v>
          </cell>
          <cell r="B2391" t="str">
            <v>QYB2072648</v>
          </cell>
        </row>
        <row r="2392">
          <cell r="A2392" t="str">
            <v>Offline Campaign</v>
          </cell>
          <cell r="B2392" t="str">
            <v>QYD11101364</v>
          </cell>
        </row>
        <row r="2393">
          <cell r="A2393" t="str">
            <v>Instagram</v>
          </cell>
          <cell r="B2393" t="str">
            <v>QYM1319359</v>
          </cell>
        </row>
        <row r="2394">
          <cell r="A2394" t="str">
            <v>Offline Campaign</v>
          </cell>
          <cell r="B2394" t="str">
            <v>QYN1410287</v>
          </cell>
        </row>
        <row r="2395">
          <cell r="A2395" t="str">
            <v>Instagram</v>
          </cell>
          <cell r="B2395" t="str">
            <v>QYW1796252</v>
          </cell>
        </row>
        <row r="2396">
          <cell r="A2396" t="str">
            <v>Organic</v>
          </cell>
          <cell r="B2396" t="str">
            <v>QZE1325650</v>
          </cell>
        </row>
        <row r="2397">
          <cell r="A2397" t="str">
            <v>Offline Campaign</v>
          </cell>
          <cell r="B2397" t="str">
            <v>QZL2470059</v>
          </cell>
        </row>
        <row r="2398">
          <cell r="A2398" t="str">
            <v>Instagram</v>
          </cell>
          <cell r="B2398" t="str">
            <v>QZM581399</v>
          </cell>
        </row>
        <row r="2399">
          <cell r="A2399" t="str">
            <v>Instagram</v>
          </cell>
          <cell r="B2399" t="str">
            <v>RAC1317325</v>
          </cell>
        </row>
        <row r="2400">
          <cell r="A2400" t="str">
            <v>Organic</v>
          </cell>
          <cell r="B2400" t="str">
            <v>RAN1106956</v>
          </cell>
        </row>
        <row r="2401">
          <cell r="A2401" t="str">
            <v>Google</v>
          </cell>
          <cell r="B2401" t="str">
            <v>RAY1485461</v>
          </cell>
        </row>
        <row r="2402">
          <cell r="A2402" t="str">
            <v>Organic</v>
          </cell>
          <cell r="B2402" t="str">
            <v>RBI2278645</v>
          </cell>
        </row>
        <row r="2403">
          <cell r="A2403" t="str">
            <v>Instagram</v>
          </cell>
          <cell r="B2403" t="str">
            <v>RBW1941859</v>
          </cell>
        </row>
        <row r="2404">
          <cell r="A2404" t="str">
            <v>Facebook</v>
          </cell>
          <cell r="B2404" t="str">
            <v>RBX765166</v>
          </cell>
        </row>
        <row r="2405">
          <cell r="A2405" t="str">
            <v>Organic</v>
          </cell>
          <cell r="B2405" t="str">
            <v>RCB2126625</v>
          </cell>
        </row>
        <row r="2406">
          <cell r="A2406" t="str">
            <v>Instagram</v>
          </cell>
          <cell r="B2406" t="str">
            <v>RCD771283</v>
          </cell>
        </row>
        <row r="2407">
          <cell r="A2407" t="str">
            <v>Facebook</v>
          </cell>
          <cell r="B2407" t="str">
            <v>RCJ592697</v>
          </cell>
        </row>
        <row r="2408">
          <cell r="A2408" t="str">
            <v>Offline Campaign</v>
          </cell>
          <cell r="B2408" t="str">
            <v>RCN273707</v>
          </cell>
        </row>
        <row r="2409">
          <cell r="A2409" t="str">
            <v>Snapchat</v>
          </cell>
          <cell r="B2409" t="str">
            <v>RCO1369012</v>
          </cell>
        </row>
        <row r="2410">
          <cell r="A2410" t="str">
            <v>Instagram</v>
          </cell>
          <cell r="B2410" t="str">
            <v>RCO2034656</v>
          </cell>
        </row>
        <row r="2411">
          <cell r="A2411" t="str">
            <v>Google</v>
          </cell>
          <cell r="B2411" t="str">
            <v>RCQ1592004</v>
          </cell>
        </row>
        <row r="2412">
          <cell r="A2412" t="str">
            <v>Instagram</v>
          </cell>
          <cell r="B2412" t="str">
            <v>RCQ18102171</v>
          </cell>
        </row>
        <row r="2413">
          <cell r="A2413" t="str">
            <v>Offline Campaign</v>
          </cell>
          <cell r="B2413" t="str">
            <v>RCQ1981588</v>
          </cell>
        </row>
        <row r="2414">
          <cell r="A2414" t="str">
            <v>Snapchat</v>
          </cell>
          <cell r="B2414" t="str">
            <v>RDG1544802</v>
          </cell>
        </row>
        <row r="2415">
          <cell r="A2415" t="str">
            <v>Google</v>
          </cell>
          <cell r="B2415" t="str">
            <v>RDK810473</v>
          </cell>
        </row>
        <row r="2416">
          <cell r="A2416" t="str">
            <v>Snapchat</v>
          </cell>
          <cell r="B2416" t="str">
            <v>RDO1583862</v>
          </cell>
        </row>
        <row r="2417">
          <cell r="A2417" t="str">
            <v>Offline Campaign</v>
          </cell>
          <cell r="B2417" t="str">
            <v>RDP1327510</v>
          </cell>
        </row>
        <row r="2418">
          <cell r="A2418" t="str">
            <v>Snapchat</v>
          </cell>
          <cell r="B2418" t="str">
            <v>RDY1014199</v>
          </cell>
        </row>
        <row r="2419">
          <cell r="A2419" t="str">
            <v>Organic</v>
          </cell>
          <cell r="B2419" t="str">
            <v>REB1825113</v>
          </cell>
        </row>
        <row r="2420">
          <cell r="A2420" t="str">
            <v>Instagram</v>
          </cell>
          <cell r="B2420" t="str">
            <v>REC765232</v>
          </cell>
        </row>
        <row r="2421">
          <cell r="A2421" t="str">
            <v>Snapchat</v>
          </cell>
          <cell r="B2421" t="str">
            <v>REU2463345</v>
          </cell>
        </row>
        <row r="2422">
          <cell r="A2422" t="str">
            <v>Facebook</v>
          </cell>
          <cell r="B2422" t="str">
            <v>REV1874271</v>
          </cell>
        </row>
        <row r="2423">
          <cell r="A2423" t="str">
            <v>Snapchat</v>
          </cell>
          <cell r="B2423" t="str">
            <v>REW23102615</v>
          </cell>
        </row>
        <row r="2424">
          <cell r="A2424" t="str">
            <v>Snapchat</v>
          </cell>
          <cell r="B2424" t="str">
            <v>RFH1916833</v>
          </cell>
        </row>
        <row r="2425">
          <cell r="A2425" t="str">
            <v>Organic</v>
          </cell>
          <cell r="B2425" t="str">
            <v>RFI546911</v>
          </cell>
        </row>
        <row r="2426">
          <cell r="A2426" t="str">
            <v>Instagram</v>
          </cell>
          <cell r="B2426" t="str">
            <v>RFN2477379</v>
          </cell>
        </row>
        <row r="2427">
          <cell r="A2427" t="str">
            <v>Instagram</v>
          </cell>
          <cell r="B2427" t="str">
            <v>RGL2372156</v>
          </cell>
        </row>
        <row r="2428">
          <cell r="A2428" t="str">
            <v>Offline Campaign</v>
          </cell>
          <cell r="B2428" t="str">
            <v>RGP1074106</v>
          </cell>
        </row>
        <row r="2429">
          <cell r="A2429" t="str">
            <v>Facebook</v>
          </cell>
          <cell r="B2429" t="str">
            <v>RGP213395</v>
          </cell>
        </row>
        <row r="2430">
          <cell r="A2430" t="str">
            <v>Google</v>
          </cell>
          <cell r="B2430" t="str">
            <v>RGX1664494</v>
          </cell>
        </row>
        <row r="2431">
          <cell r="A2431" t="str">
            <v>Google</v>
          </cell>
          <cell r="B2431" t="str">
            <v>RGZ2419374</v>
          </cell>
        </row>
        <row r="2432">
          <cell r="A2432" t="str">
            <v>Offline Campaign</v>
          </cell>
          <cell r="B2432" t="str">
            <v>RHD152233</v>
          </cell>
        </row>
        <row r="2433">
          <cell r="A2433" t="str">
            <v>Instagram</v>
          </cell>
          <cell r="B2433" t="str">
            <v>RHU2320673</v>
          </cell>
        </row>
        <row r="2434">
          <cell r="A2434" t="str">
            <v>Organic</v>
          </cell>
          <cell r="B2434" t="str">
            <v>RID117904</v>
          </cell>
        </row>
        <row r="2435">
          <cell r="A2435" t="str">
            <v>Snapchat</v>
          </cell>
          <cell r="B2435" t="str">
            <v>RIH1553748</v>
          </cell>
        </row>
        <row r="2436">
          <cell r="A2436" t="str">
            <v>Snapchat</v>
          </cell>
          <cell r="B2436" t="str">
            <v>RIH211496</v>
          </cell>
        </row>
        <row r="2437">
          <cell r="A2437" t="str">
            <v>Instagram</v>
          </cell>
          <cell r="B2437" t="str">
            <v>RII1788104</v>
          </cell>
        </row>
        <row r="2438">
          <cell r="A2438" t="str">
            <v>Instagram</v>
          </cell>
          <cell r="B2438" t="str">
            <v>RIN2589982</v>
          </cell>
        </row>
        <row r="2439">
          <cell r="A2439" t="str">
            <v>Facebook</v>
          </cell>
          <cell r="B2439" t="str">
            <v>RIN452461</v>
          </cell>
        </row>
        <row r="2440">
          <cell r="A2440" t="str">
            <v>Instagram</v>
          </cell>
          <cell r="B2440" t="str">
            <v>RIP2080472</v>
          </cell>
        </row>
        <row r="2441">
          <cell r="A2441" t="str">
            <v>Google</v>
          </cell>
          <cell r="B2441" t="str">
            <v>RIR2154285</v>
          </cell>
        </row>
        <row r="2442">
          <cell r="A2442" t="str">
            <v>Organic</v>
          </cell>
          <cell r="B2442" t="str">
            <v>RJG845018</v>
          </cell>
        </row>
        <row r="2443">
          <cell r="A2443" t="str">
            <v>Instagram</v>
          </cell>
          <cell r="B2443" t="str">
            <v>RJH1298940</v>
          </cell>
        </row>
        <row r="2444">
          <cell r="A2444" t="str">
            <v>Organic</v>
          </cell>
          <cell r="B2444" t="str">
            <v>RJT2487276</v>
          </cell>
        </row>
        <row r="2445">
          <cell r="A2445" t="str">
            <v>Offline Campaign</v>
          </cell>
          <cell r="B2445" t="str">
            <v>RKE873032</v>
          </cell>
        </row>
        <row r="2446">
          <cell r="A2446" t="str">
            <v>Offline Campaign</v>
          </cell>
          <cell r="B2446" t="str">
            <v>RKF1243269</v>
          </cell>
        </row>
        <row r="2447">
          <cell r="A2447" t="str">
            <v>Facebook</v>
          </cell>
          <cell r="B2447" t="str">
            <v>RKG2253772</v>
          </cell>
        </row>
        <row r="2448">
          <cell r="A2448" t="str">
            <v>Organic</v>
          </cell>
          <cell r="B2448" t="str">
            <v>RKH1059010</v>
          </cell>
        </row>
        <row r="2449">
          <cell r="A2449" t="str">
            <v>Snapchat</v>
          </cell>
          <cell r="B2449" t="str">
            <v>RKK1910191</v>
          </cell>
        </row>
        <row r="2450">
          <cell r="A2450" t="str">
            <v>Snapchat</v>
          </cell>
          <cell r="B2450" t="str">
            <v>RKL1261248</v>
          </cell>
        </row>
        <row r="2451">
          <cell r="A2451" t="str">
            <v>Snapchat</v>
          </cell>
          <cell r="B2451" t="str">
            <v>RKN539177</v>
          </cell>
        </row>
        <row r="2452">
          <cell r="A2452" t="str">
            <v>Snapchat</v>
          </cell>
          <cell r="B2452" t="str">
            <v>RKQ674898</v>
          </cell>
        </row>
        <row r="2453">
          <cell r="A2453" t="str">
            <v>Organic</v>
          </cell>
          <cell r="B2453" t="str">
            <v>RKU238787</v>
          </cell>
        </row>
        <row r="2454">
          <cell r="A2454" t="str">
            <v>Instagram</v>
          </cell>
          <cell r="B2454" t="str">
            <v>RLK164158</v>
          </cell>
        </row>
        <row r="2455">
          <cell r="A2455" t="str">
            <v>Snapchat</v>
          </cell>
          <cell r="B2455" t="str">
            <v>RLL2334119</v>
          </cell>
        </row>
        <row r="2456">
          <cell r="A2456" t="str">
            <v>Instagram</v>
          </cell>
          <cell r="B2456" t="str">
            <v>RLT1660096</v>
          </cell>
        </row>
        <row r="2457">
          <cell r="A2457" t="str">
            <v>Facebook</v>
          </cell>
          <cell r="B2457" t="str">
            <v>RLT1970503</v>
          </cell>
        </row>
        <row r="2458">
          <cell r="A2458" t="str">
            <v>Snapchat</v>
          </cell>
          <cell r="B2458" t="str">
            <v>RLV173854</v>
          </cell>
        </row>
        <row r="2459">
          <cell r="A2459" t="str">
            <v>Offline Campaign</v>
          </cell>
          <cell r="B2459" t="str">
            <v>RLY2153028</v>
          </cell>
        </row>
        <row r="2460">
          <cell r="A2460" t="str">
            <v>Google</v>
          </cell>
          <cell r="B2460" t="str">
            <v>RMB2388284</v>
          </cell>
        </row>
        <row r="2461">
          <cell r="A2461" t="str">
            <v>Offline Campaign</v>
          </cell>
          <cell r="B2461" t="str">
            <v>RME2655278</v>
          </cell>
        </row>
        <row r="2462">
          <cell r="A2462" t="str">
            <v>Instagram</v>
          </cell>
          <cell r="B2462" t="str">
            <v>RMK1576674</v>
          </cell>
        </row>
        <row r="2463">
          <cell r="A2463" t="str">
            <v>Facebook</v>
          </cell>
          <cell r="B2463" t="str">
            <v>RMR252368</v>
          </cell>
        </row>
        <row r="2464">
          <cell r="A2464" t="str">
            <v>Facebook</v>
          </cell>
          <cell r="B2464" t="str">
            <v>RMW175534</v>
          </cell>
        </row>
        <row r="2465">
          <cell r="A2465" t="str">
            <v>Facebook</v>
          </cell>
          <cell r="B2465" t="str">
            <v>RNG2213719</v>
          </cell>
        </row>
        <row r="2466">
          <cell r="A2466" t="str">
            <v>Snapchat</v>
          </cell>
          <cell r="B2466" t="str">
            <v>RNH426538</v>
          </cell>
        </row>
        <row r="2467">
          <cell r="A2467" t="str">
            <v>Snapchat</v>
          </cell>
          <cell r="B2467" t="str">
            <v>RNI877109</v>
          </cell>
        </row>
        <row r="2468">
          <cell r="A2468" t="str">
            <v>Google</v>
          </cell>
          <cell r="B2468" t="str">
            <v>RNL927378</v>
          </cell>
        </row>
        <row r="2469">
          <cell r="A2469" t="str">
            <v>Organic</v>
          </cell>
          <cell r="B2469" t="str">
            <v>RNM2155836</v>
          </cell>
        </row>
        <row r="2470">
          <cell r="A2470" t="str">
            <v>Snapchat</v>
          </cell>
          <cell r="B2470" t="str">
            <v>RNO2469186</v>
          </cell>
        </row>
        <row r="2471">
          <cell r="A2471" t="str">
            <v>Offline Campaign</v>
          </cell>
          <cell r="B2471" t="str">
            <v>RNW1047121</v>
          </cell>
        </row>
        <row r="2472">
          <cell r="A2472" t="str">
            <v>Google</v>
          </cell>
          <cell r="B2472" t="str">
            <v>ROP1884207</v>
          </cell>
        </row>
        <row r="2473">
          <cell r="A2473" t="str">
            <v>Instagram</v>
          </cell>
          <cell r="B2473" t="str">
            <v>ROP2334374</v>
          </cell>
        </row>
        <row r="2474">
          <cell r="A2474" t="str">
            <v>Google</v>
          </cell>
          <cell r="B2474" t="str">
            <v>ROS1124876</v>
          </cell>
        </row>
        <row r="2475">
          <cell r="A2475" t="str">
            <v>Instagram</v>
          </cell>
          <cell r="B2475" t="str">
            <v>ROY2557009</v>
          </cell>
        </row>
        <row r="2476">
          <cell r="A2476" t="str">
            <v>Facebook</v>
          </cell>
          <cell r="B2476" t="str">
            <v>RPB1460366</v>
          </cell>
        </row>
        <row r="2477">
          <cell r="A2477" t="str">
            <v>Offline Campaign</v>
          </cell>
          <cell r="B2477" t="str">
            <v>RPG543704</v>
          </cell>
        </row>
        <row r="2478">
          <cell r="A2478" t="str">
            <v>Instagram</v>
          </cell>
          <cell r="B2478" t="str">
            <v>RPW1555353</v>
          </cell>
        </row>
        <row r="2479">
          <cell r="A2479" t="str">
            <v>Snapchat</v>
          </cell>
          <cell r="B2479" t="str">
            <v>RPY482155</v>
          </cell>
        </row>
        <row r="2480">
          <cell r="A2480" t="str">
            <v>Facebook</v>
          </cell>
          <cell r="B2480" t="str">
            <v>RPZ1924015</v>
          </cell>
        </row>
        <row r="2481">
          <cell r="A2481" t="str">
            <v>Google</v>
          </cell>
          <cell r="B2481" t="str">
            <v>RPZ215918</v>
          </cell>
        </row>
        <row r="2482">
          <cell r="A2482" t="str">
            <v>Snapchat</v>
          </cell>
          <cell r="B2482" t="str">
            <v>RQI268466</v>
          </cell>
        </row>
        <row r="2483">
          <cell r="A2483" t="str">
            <v>Facebook</v>
          </cell>
          <cell r="B2483" t="str">
            <v>RQJ293393</v>
          </cell>
        </row>
        <row r="2484">
          <cell r="A2484" t="str">
            <v>Offline Campaign</v>
          </cell>
          <cell r="B2484" t="str">
            <v>RQK1092610</v>
          </cell>
        </row>
        <row r="2485">
          <cell r="A2485" t="str">
            <v>Offline Campaign</v>
          </cell>
          <cell r="B2485" t="str">
            <v>RQQ1427852</v>
          </cell>
        </row>
        <row r="2486">
          <cell r="A2486" t="str">
            <v>Google</v>
          </cell>
          <cell r="B2486" t="str">
            <v>RQY2310476</v>
          </cell>
        </row>
        <row r="2487">
          <cell r="A2487" t="str">
            <v>Offline Campaign</v>
          </cell>
          <cell r="B2487" t="str">
            <v>RRA1025824</v>
          </cell>
        </row>
        <row r="2488">
          <cell r="A2488" t="str">
            <v>Offline Campaign</v>
          </cell>
          <cell r="B2488" t="str">
            <v>RRA1768619</v>
          </cell>
        </row>
        <row r="2489">
          <cell r="A2489" t="str">
            <v>Facebook</v>
          </cell>
          <cell r="B2489" t="str">
            <v>RRC2430678</v>
          </cell>
        </row>
        <row r="2490">
          <cell r="A2490" t="str">
            <v>Offline Campaign</v>
          </cell>
          <cell r="B2490" t="str">
            <v>RRK1235751</v>
          </cell>
        </row>
        <row r="2491">
          <cell r="A2491" t="str">
            <v>Offline Campaign</v>
          </cell>
          <cell r="B2491" t="str">
            <v>RRP2089034</v>
          </cell>
        </row>
        <row r="2492">
          <cell r="A2492" t="str">
            <v>Snapchat</v>
          </cell>
          <cell r="B2492" t="str">
            <v>RRQ1148840</v>
          </cell>
        </row>
        <row r="2493">
          <cell r="A2493" t="str">
            <v>Organic</v>
          </cell>
          <cell r="B2493" t="str">
            <v>RRR1057627</v>
          </cell>
        </row>
        <row r="2494">
          <cell r="A2494" t="str">
            <v>Organic</v>
          </cell>
          <cell r="B2494" t="str">
            <v>RRU1965796</v>
          </cell>
        </row>
        <row r="2495">
          <cell r="A2495" t="str">
            <v>Snapchat</v>
          </cell>
          <cell r="B2495" t="str">
            <v>RRY1083979</v>
          </cell>
        </row>
        <row r="2496">
          <cell r="A2496" t="str">
            <v>Instagram</v>
          </cell>
          <cell r="B2496" t="str">
            <v>RSC1799774</v>
          </cell>
        </row>
        <row r="2497">
          <cell r="A2497" t="str">
            <v>Facebook</v>
          </cell>
          <cell r="B2497" t="str">
            <v>RSE1954072</v>
          </cell>
        </row>
        <row r="2498">
          <cell r="A2498" t="str">
            <v>Organic</v>
          </cell>
          <cell r="B2498" t="str">
            <v>RSP2077526</v>
          </cell>
        </row>
        <row r="2499">
          <cell r="A2499" t="str">
            <v>Facebook</v>
          </cell>
          <cell r="B2499" t="str">
            <v>RSQ2498319</v>
          </cell>
        </row>
        <row r="2500">
          <cell r="A2500" t="str">
            <v>Organic</v>
          </cell>
          <cell r="B2500" t="str">
            <v>RSS1616719</v>
          </cell>
        </row>
        <row r="2501">
          <cell r="A2501" t="str">
            <v>Snapchat</v>
          </cell>
          <cell r="B2501" t="str">
            <v>RSU275189</v>
          </cell>
        </row>
        <row r="2502">
          <cell r="A2502" t="str">
            <v>Offline Campaign</v>
          </cell>
          <cell r="B2502" t="str">
            <v>RTF1297014</v>
          </cell>
        </row>
        <row r="2503">
          <cell r="A2503" t="str">
            <v>Instagram</v>
          </cell>
          <cell r="B2503" t="str">
            <v>RTG2381057</v>
          </cell>
        </row>
        <row r="2504">
          <cell r="A2504" t="str">
            <v>Organic</v>
          </cell>
          <cell r="B2504" t="str">
            <v>RTH177227</v>
          </cell>
        </row>
        <row r="2505">
          <cell r="A2505" t="str">
            <v>Snapchat</v>
          </cell>
          <cell r="B2505" t="str">
            <v>RTJ20104004</v>
          </cell>
        </row>
        <row r="2506">
          <cell r="A2506" t="str">
            <v>Organic</v>
          </cell>
          <cell r="B2506" t="str">
            <v>RTK2348243</v>
          </cell>
        </row>
        <row r="2507">
          <cell r="A2507" t="str">
            <v>Snapchat</v>
          </cell>
          <cell r="B2507" t="str">
            <v>RTP272375</v>
          </cell>
        </row>
        <row r="2508">
          <cell r="A2508" t="str">
            <v>Instagram</v>
          </cell>
          <cell r="B2508" t="str">
            <v>RTT26101586</v>
          </cell>
        </row>
        <row r="2509">
          <cell r="A2509" t="str">
            <v>Snapchat</v>
          </cell>
          <cell r="B2509" t="str">
            <v>RUD13101856</v>
          </cell>
        </row>
        <row r="2510">
          <cell r="A2510" t="str">
            <v>Offline Campaign</v>
          </cell>
          <cell r="B2510" t="str">
            <v>RUI1128707</v>
          </cell>
        </row>
        <row r="2511">
          <cell r="A2511" t="str">
            <v>Offline Campaign</v>
          </cell>
          <cell r="B2511" t="str">
            <v>RUL763726</v>
          </cell>
        </row>
        <row r="2512">
          <cell r="A2512" t="str">
            <v>Snapchat</v>
          </cell>
          <cell r="B2512" t="str">
            <v>RUM1384060</v>
          </cell>
        </row>
        <row r="2513">
          <cell r="A2513" t="str">
            <v>Offline Campaign</v>
          </cell>
          <cell r="B2513" t="str">
            <v>RUT1135637</v>
          </cell>
        </row>
        <row r="2514">
          <cell r="A2514" t="str">
            <v>Instagram</v>
          </cell>
          <cell r="B2514" t="str">
            <v>RUV1084117</v>
          </cell>
        </row>
        <row r="2515">
          <cell r="A2515" t="str">
            <v>Facebook</v>
          </cell>
          <cell r="B2515" t="str">
            <v>RUX1365535</v>
          </cell>
        </row>
        <row r="2516">
          <cell r="A2516" t="str">
            <v>Facebook</v>
          </cell>
          <cell r="B2516" t="str">
            <v>RUY354873</v>
          </cell>
        </row>
        <row r="2517">
          <cell r="A2517" t="str">
            <v>Snapchat</v>
          </cell>
          <cell r="B2517" t="str">
            <v>RUY394515</v>
          </cell>
        </row>
        <row r="2518">
          <cell r="A2518" t="str">
            <v>Google</v>
          </cell>
          <cell r="B2518" t="str">
            <v>RVH1012990</v>
          </cell>
        </row>
        <row r="2519">
          <cell r="A2519" t="str">
            <v>Google</v>
          </cell>
          <cell r="B2519" t="str">
            <v>RVK647403</v>
          </cell>
        </row>
        <row r="2520">
          <cell r="A2520" t="str">
            <v>Organic</v>
          </cell>
          <cell r="B2520" t="str">
            <v>RVP1248777</v>
          </cell>
        </row>
        <row r="2521">
          <cell r="A2521" t="str">
            <v>Instagram</v>
          </cell>
          <cell r="B2521" t="str">
            <v>RVP2557132</v>
          </cell>
        </row>
        <row r="2522">
          <cell r="A2522" t="str">
            <v>Snapchat</v>
          </cell>
          <cell r="B2522" t="str">
            <v>RVU114958</v>
          </cell>
        </row>
        <row r="2523">
          <cell r="A2523" t="str">
            <v>Facebook</v>
          </cell>
          <cell r="B2523" t="str">
            <v>RWK664503</v>
          </cell>
        </row>
        <row r="2524">
          <cell r="A2524" t="str">
            <v>Snapchat</v>
          </cell>
          <cell r="B2524" t="str">
            <v>RWM21103935</v>
          </cell>
        </row>
        <row r="2525">
          <cell r="A2525" t="str">
            <v>Instagram</v>
          </cell>
          <cell r="B2525" t="str">
            <v>RWT1917967</v>
          </cell>
        </row>
        <row r="2526">
          <cell r="A2526" t="str">
            <v>Offline Campaign</v>
          </cell>
          <cell r="B2526" t="str">
            <v>RWZ545798</v>
          </cell>
        </row>
        <row r="2527">
          <cell r="A2527" t="str">
            <v>Snapchat</v>
          </cell>
          <cell r="B2527" t="str">
            <v>RXC2228875</v>
          </cell>
        </row>
        <row r="2528">
          <cell r="A2528" t="str">
            <v>Facebook</v>
          </cell>
          <cell r="B2528" t="str">
            <v>RXQ2187612</v>
          </cell>
        </row>
        <row r="2529">
          <cell r="A2529" t="str">
            <v>Offline Campaign</v>
          </cell>
          <cell r="B2529" t="str">
            <v>RXQ829478</v>
          </cell>
        </row>
        <row r="2530">
          <cell r="A2530" t="str">
            <v>Offline Campaign</v>
          </cell>
          <cell r="B2530" t="str">
            <v>RXT984144</v>
          </cell>
        </row>
        <row r="2531">
          <cell r="A2531" t="str">
            <v>Google</v>
          </cell>
          <cell r="B2531" t="str">
            <v>RXV157633</v>
          </cell>
        </row>
        <row r="2532">
          <cell r="A2532" t="str">
            <v>Snapchat</v>
          </cell>
          <cell r="B2532" t="str">
            <v>RYB11107988</v>
          </cell>
        </row>
        <row r="2533">
          <cell r="A2533" t="str">
            <v>Instagram</v>
          </cell>
          <cell r="B2533" t="str">
            <v>RYG2411808</v>
          </cell>
        </row>
        <row r="2534">
          <cell r="A2534" t="str">
            <v>Offline Campaign</v>
          </cell>
          <cell r="B2534" t="str">
            <v>RYM2213401</v>
          </cell>
        </row>
        <row r="2535">
          <cell r="A2535" t="str">
            <v>Facebook</v>
          </cell>
          <cell r="B2535" t="str">
            <v>RYQ97935</v>
          </cell>
        </row>
        <row r="2536">
          <cell r="A2536" t="str">
            <v>Organic</v>
          </cell>
          <cell r="B2536" t="str">
            <v>RYS764434</v>
          </cell>
        </row>
        <row r="2537">
          <cell r="A2537" t="str">
            <v>Instagram</v>
          </cell>
          <cell r="B2537" t="str">
            <v>RYV2572084</v>
          </cell>
        </row>
        <row r="2538">
          <cell r="A2538" t="str">
            <v>Instagram</v>
          </cell>
          <cell r="B2538" t="str">
            <v>RYY2447700</v>
          </cell>
        </row>
        <row r="2539">
          <cell r="A2539" t="str">
            <v>Facebook</v>
          </cell>
          <cell r="B2539" t="str">
            <v>RZC931710</v>
          </cell>
        </row>
        <row r="2540">
          <cell r="A2540" t="str">
            <v>Facebook</v>
          </cell>
          <cell r="B2540" t="str">
            <v>RZJ8104118</v>
          </cell>
        </row>
        <row r="2541">
          <cell r="A2541" t="str">
            <v>Organic</v>
          </cell>
          <cell r="B2541" t="str">
            <v>RZN1410086</v>
          </cell>
        </row>
        <row r="2542">
          <cell r="A2542" t="str">
            <v>Instagram</v>
          </cell>
          <cell r="B2542" t="str">
            <v>RZP1966063</v>
          </cell>
        </row>
        <row r="2543">
          <cell r="A2543" t="str">
            <v>Facebook</v>
          </cell>
          <cell r="B2543" t="str">
            <v>RZR1930714</v>
          </cell>
        </row>
        <row r="2544">
          <cell r="A2544" t="str">
            <v>Snapchat</v>
          </cell>
          <cell r="B2544" t="str">
            <v>RZS1493384</v>
          </cell>
        </row>
        <row r="2545">
          <cell r="A2545" t="str">
            <v>Offline Campaign</v>
          </cell>
          <cell r="B2545" t="str">
            <v>SAA1453226</v>
          </cell>
        </row>
        <row r="2546">
          <cell r="A2546" t="str">
            <v>Google</v>
          </cell>
          <cell r="B2546" t="str">
            <v>SAB352902</v>
          </cell>
        </row>
        <row r="2547">
          <cell r="A2547" t="str">
            <v>Google</v>
          </cell>
          <cell r="B2547" t="str">
            <v>SAC24106968</v>
          </cell>
        </row>
        <row r="2548">
          <cell r="A2548" t="str">
            <v>Instagram</v>
          </cell>
          <cell r="B2548" t="str">
            <v>SAD140572</v>
          </cell>
        </row>
        <row r="2549">
          <cell r="A2549" t="str">
            <v>Snapchat</v>
          </cell>
          <cell r="B2549" t="str">
            <v>SAI2084558</v>
          </cell>
        </row>
        <row r="2550">
          <cell r="A2550" t="str">
            <v>Snapchat</v>
          </cell>
          <cell r="B2550" t="str">
            <v>SAV1177430</v>
          </cell>
        </row>
        <row r="2551">
          <cell r="A2551" t="str">
            <v>Google</v>
          </cell>
          <cell r="B2551" t="str">
            <v>SAV2124858</v>
          </cell>
        </row>
        <row r="2552">
          <cell r="A2552" t="str">
            <v>Instagram</v>
          </cell>
          <cell r="B2552" t="str">
            <v>SBB1391353</v>
          </cell>
        </row>
        <row r="2553">
          <cell r="A2553" t="str">
            <v>Offline Campaign</v>
          </cell>
          <cell r="B2553" t="str">
            <v>SBG2022788</v>
          </cell>
        </row>
        <row r="2554">
          <cell r="A2554" t="str">
            <v>Instagram</v>
          </cell>
          <cell r="B2554" t="str">
            <v>SBG582863</v>
          </cell>
        </row>
        <row r="2555">
          <cell r="A2555" t="str">
            <v>Offline Campaign</v>
          </cell>
          <cell r="B2555" t="str">
            <v>SBH1426271</v>
          </cell>
        </row>
        <row r="2556">
          <cell r="A2556" t="str">
            <v>Facebook</v>
          </cell>
          <cell r="B2556" t="str">
            <v>SBI2517991</v>
          </cell>
        </row>
        <row r="2557">
          <cell r="A2557" t="str">
            <v>Instagram</v>
          </cell>
          <cell r="B2557" t="str">
            <v>SBL1083682</v>
          </cell>
        </row>
        <row r="2558">
          <cell r="A2558" t="str">
            <v>Facebook</v>
          </cell>
          <cell r="B2558" t="str">
            <v>SBP1834290</v>
          </cell>
        </row>
        <row r="2559">
          <cell r="A2559" t="str">
            <v>Google</v>
          </cell>
          <cell r="B2559" t="str">
            <v>SBQ1840611</v>
          </cell>
        </row>
        <row r="2560">
          <cell r="A2560" t="str">
            <v>Google</v>
          </cell>
          <cell r="B2560" t="str">
            <v>SBS990672</v>
          </cell>
        </row>
        <row r="2561">
          <cell r="A2561" t="str">
            <v>Google</v>
          </cell>
          <cell r="B2561" t="str">
            <v>SBT1671808</v>
          </cell>
        </row>
        <row r="2562">
          <cell r="A2562" t="str">
            <v>Instagram</v>
          </cell>
          <cell r="B2562" t="str">
            <v>SBX698265</v>
          </cell>
        </row>
        <row r="2563">
          <cell r="A2563" t="str">
            <v>Instagram</v>
          </cell>
          <cell r="B2563" t="str">
            <v>SBZ142093</v>
          </cell>
        </row>
        <row r="2564">
          <cell r="A2564" t="str">
            <v>Facebook</v>
          </cell>
          <cell r="B2564" t="str">
            <v>SCM1734221</v>
          </cell>
        </row>
        <row r="2565">
          <cell r="A2565" t="str">
            <v>Offline Campaign</v>
          </cell>
          <cell r="B2565" t="str">
            <v>SCO652428</v>
          </cell>
        </row>
        <row r="2566">
          <cell r="A2566" t="str">
            <v>Instagram</v>
          </cell>
          <cell r="B2566" t="str">
            <v>SCP1238769</v>
          </cell>
        </row>
        <row r="2567">
          <cell r="A2567" t="str">
            <v>Facebook</v>
          </cell>
          <cell r="B2567" t="str">
            <v>SCS374046</v>
          </cell>
        </row>
        <row r="2568">
          <cell r="A2568" t="str">
            <v>Offline Campaign</v>
          </cell>
          <cell r="B2568" t="str">
            <v>SCV1755947</v>
          </cell>
        </row>
        <row r="2569">
          <cell r="A2569" t="str">
            <v>Google</v>
          </cell>
          <cell r="B2569" t="str">
            <v>SCW2587471</v>
          </cell>
        </row>
        <row r="2570">
          <cell r="A2570" t="str">
            <v>Snapchat</v>
          </cell>
          <cell r="B2570" t="str">
            <v>SDB651690</v>
          </cell>
        </row>
        <row r="2571">
          <cell r="A2571" t="str">
            <v>Snapchat</v>
          </cell>
          <cell r="B2571" t="str">
            <v>SDF1289874</v>
          </cell>
        </row>
        <row r="2572">
          <cell r="A2572" t="str">
            <v>Offline Campaign</v>
          </cell>
          <cell r="B2572" t="str">
            <v>SDH621477</v>
          </cell>
        </row>
        <row r="2573">
          <cell r="A2573" t="str">
            <v>Instagram</v>
          </cell>
          <cell r="B2573" t="str">
            <v>SDI2460186</v>
          </cell>
        </row>
        <row r="2574">
          <cell r="A2574" t="str">
            <v>Organic</v>
          </cell>
          <cell r="B2574" t="str">
            <v>SDI398445</v>
          </cell>
        </row>
        <row r="2575">
          <cell r="A2575" t="str">
            <v>Instagram</v>
          </cell>
          <cell r="B2575" t="str">
            <v>SDK1417829</v>
          </cell>
        </row>
        <row r="2576">
          <cell r="A2576" t="str">
            <v>Offline Campaign</v>
          </cell>
          <cell r="B2576" t="str">
            <v>SDL1350082</v>
          </cell>
        </row>
        <row r="2577">
          <cell r="A2577" t="str">
            <v>Offline Campaign</v>
          </cell>
          <cell r="B2577" t="str">
            <v>SDN315819</v>
          </cell>
        </row>
        <row r="2578">
          <cell r="A2578" t="str">
            <v>Offline Campaign</v>
          </cell>
          <cell r="B2578" t="str">
            <v>SDN543875</v>
          </cell>
        </row>
        <row r="2579">
          <cell r="A2579" t="str">
            <v>Facebook</v>
          </cell>
          <cell r="B2579" t="str">
            <v>SEB853211</v>
          </cell>
        </row>
        <row r="2580">
          <cell r="A2580" t="str">
            <v>Snapchat</v>
          </cell>
          <cell r="B2580" t="str">
            <v>SEI1882581</v>
          </cell>
        </row>
        <row r="2581">
          <cell r="A2581" t="str">
            <v>Offline Campaign</v>
          </cell>
          <cell r="B2581" t="str">
            <v>SEL129765</v>
          </cell>
        </row>
        <row r="2582">
          <cell r="A2582" t="str">
            <v>Offline Campaign</v>
          </cell>
          <cell r="B2582" t="str">
            <v>SEO144799</v>
          </cell>
        </row>
        <row r="2583">
          <cell r="A2583" t="str">
            <v>Snapchat</v>
          </cell>
          <cell r="B2583" t="str">
            <v>SET11103860</v>
          </cell>
        </row>
        <row r="2584">
          <cell r="A2584" t="str">
            <v>Snapchat</v>
          </cell>
          <cell r="B2584" t="str">
            <v>SEX180142</v>
          </cell>
        </row>
        <row r="2585">
          <cell r="A2585" t="str">
            <v>Organic</v>
          </cell>
          <cell r="B2585" t="str">
            <v>SEY1845252</v>
          </cell>
        </row>
        <row r="2586">
          <cell r="A2586" t="str">
            <v>Google</v>
          </cell>
          <cell r="B2586" t="str">
            <v>SFJ1263333</v>
          </cell>
        </row>
        <row r="2587">
          <cell r="A2587" t="str">
            <v>Organic</v>
          </cell>
          <cell r="B2587" t="str">
            <v>SFL740647</v>
          </cell>
        </row>
        <row r="2588">
          <cell r="A2588" t="str">
            <v>Snapchat</v>
          </cell>
          <cell r="B2588" t="str">
            <v>SFO1914718</v>
          </cell>
        </row>
        <row r="2589">
          <cell r="A2589" t="str">
            <v>Google</v>
          </cell>
          <cell r="B2589" t="str">
            <v>SFP2024525</v>
          </cell>
        </row>
        <row r="2590">
          <cell r="A2590" t="str">
            <v>Instagram</v>
          </cell>
          <cell r="B2590" t="str">
            <v>SFY2238961</v>
          </cell>
        </row>
        <row r="2591">
          <cell r="A2591" t="str">
            <v>Snapchat</v>
          </cell>
          <cell r="B2591" t="str">
            <v>SFY2580121</v>
          </cell>
        </row>
        <row r="2592">
          <cell r="A2592" t="str">
            <v>Snapchat</v>
          </cell>
          <cell r="B2592" t="str">
            <v>SFZ177658</v>
          </cell>
        </row>
        <row r="2593">
          <cell r="A2593" t="str">
            <v>Instagram</v>
          </cell>
          <cell r="B2593" t="str">
            <v>SGI1281501</v>
          </cell>
        </row>
        <row r="2594">
          <cell r="A2594" t="str">
            <v>Snapchat</v>
          </cell>
          <cell r="B2594" t="str">
            <v>SGK2266123</v>
          </cell>
        </row>
        <row r="2595">
          <cell r="A2595" t="str">
            <v>Offline Campaign</v>
          </cell>
          <cell r="B2595" t="str">
            <v>SGL1727420</v>
          </cell>
        </row>
        <row r="2596">
          <cell r="A2596" t="str">
            <v>Google</v>
          </cell>
          <cell r="B2596" t="str">
            <v>SGM1363699</v>
          </cell>
        </row>
        <row r="2597">
          <cell r="A2597" t="str">
            <v>Google</v>
          </cell>
          <cell r="B2597" t="str">
            <v>SGN1921789</v>
          </cell>
        </row>
        <row r="2598">
          <cell r="A2598" t="str">
            <v>Instagram</v>
          </cell>
          <cell r="B2598" t="str">
            <v>SGT1769171</v>
          </cell>
        </row>
        <row r="2599">
          <cell r="A2599" t="str">
            <v>Snapchat</v>
          </cell>
          <cell r="B2599" t="str">
            <v>SGU493657</v>
          </cell>
        </row>
        <row r="2600">
          <cell r="A2600" t="str">
            <v>Facebook</v>
          </cell>
          <cell r="B2600" t="str">
            <v>SHA1248951</v>
          </cell>
        </row>
        <row r="2601">
          <cell r="A2601" t="str">
            <v>Instagram</v>
          </cell>
          <cell r="B2601" t="str">
            <v>SHB273575</v>
          </cell>
        </row>
        <row r="2602">
          <cell r="A2602" t="str">
            <v>Offline Campaign</v>
          </cell>
          <cell r="B2602" t="str">
            <v>SHC1599747</v>
          </cell>
        </row>
        <row r="2603">
          <cell r="A2603" t="str">
            <v>Offline Campaign</v>
          </cell>
          <cell r="B2603" t="str">
            <v>SHI2297116</v>
          </cell>
        </row>
        <row r="2604">
          <cell r="A2604" t="str">
            <v>Offline Campaign</v>
          </cell>
          <cell r="B2604" t="str">
            <v>SHM2188902</v>
          </cell>
        </row>
        <row r="2605">
          <cell r="A2605" t="str">
            <v>Google</v>
          </cell>
          <cell r="B2605" t="str">
            <v>SHN537608</v>
          </cell>
        </row>
        <row r="2606">
          <cell r="A2606" t="str">
            <v>Offline Campaign</v>
          </cell>
          <cell r="B2606" t="str">
            <v>SHT2578729</v>
          </cell>
        </row>
        <row r="2607">
          <cell r="A2607" t="str">
            <v>Google</v>
          </cell>
          <cell r="B2607" t="str">
            <v>SIB2223454</v>
          </cell>
        </row>
        <row r="2608">
          <cell r="A2608" t="str">
            <v>Organic</v>
          </cell>
          <cell r="B2608" t="str">
            <v>SIH2332334</v>
          </cell>
        </row>
        <row r="2609">
          <cell r="A2609" t="str">
            <v>Snapchat</v>
          </cell>
          <cell r="B2609" t="str">
            <v>SIH6100473</v>
          </cell>
        </row>
        <row r="2610">
          <cell r="A2610" t="str">
            <v>Google</v>
          </cell>
          <cell r="B2610" t="str">
            <v>SIN317013</v>
          </cell>
        </row>
        <row r="2611">
          <cell r="A2611" t="str">
            <v>Facebook</v>
          </cell>
          <cell r="B2611" t="str">
            <v>SIO169333</v>
          </cell>
        </row>
        <row r="2612">
          <cell r="A2612" t="str">
            <v>Offline Campaign</v>
          </cell>
          <cell r="B2612" t="str">
            <v>SIR852572</v>
          </cell>
        </row>
        <row r="2613">
          <cell r="A2613" t="str">
            <v>Snapchat</v>
          </cell>
          <cell r="B2613" t="str">
            <v>SIS227837</v>
          </cell>
        </row>
        <row r="2614">
          <cell r="A2614" t="str">
            <v>Facebook</v>
          </cell>
          <cell r="B2614" t="str">
            <v>SIU2499276</v>
          </cell>
        </row>
        <row r="2615">
          <cell r="A2615" t="str">
            <v>Organic</v>
          </cell>
          <cell r="B2615" t="str">
            <v>SIU543992</v>
          </cell>
        </row>
        <row r="2616">
          <cell r="A2616" t="str">
            <v>Offline Campaign</v>
          </cell>
          <cell r="B2616" t="str">
            <v>SIZ187096</v>
          </cell>
        </row>
        <row r="2617">
          <cell r="A2617" t="str">
            <v>Offline Campaign</v>
          </cell>
          <cell r="B2617" t="str">
            <v>SJF1459391</v>
          </cell>
        </row>
        <row r="2618">
          <cell r="A2618" t="str">
            <v>Instagram</v>
          </cell>
          <cell r="B2618" t="str">
            <v>SJF2435334</v>
          </cell>
        </row>
        <row r="2619">
          <cell r="A2619" t="str">
            <v>Organic</v>
          </cell>
          <cell r="B2619" t="str">
            <v>SJI1164773</v>
          </cell>
        </row>
        <row r="2620">
          <cell r="A2620" t="str">
            <v>Snapchat</v>
          </cell>
          <cell r="B2620" t="str">
            <v>SJM630888</v>
          </cell>
        </row>
        <row r="2621">
          <cell r="A2621" t="str">
            <v>Google</v>
          </cell>
          <cell r="B2621" t="str">
            <v>SJR1838346</v>
          </cell>
        </row>
        <row r="2622">
          <cell r="A2622" t="str">
            <v>Facebook</v>
          </cell>
          <cell r="B2622" t="str">
            <v>SJZ1285038</v>
          </cell>
        </row>
        <row r="2623">
          <cell r="A2623" t="str">
            <v>Offline Campaign</v>
          </cell>
          <cell r="B2623" t="str">
            <v>SKH2679323</v>
          </cell>
        </row>
        <row r="2624">
          <cell r="A2624" t="str">
            <v>Snapchat</v>
          </cell>
          <cell r="B2624" t="str">
            <v>SKI1076074</v>
          </cell>
        </row>
        <row r="2625">
          <cell r="A2625" t="str">
            <v>Facebook</v>
          </cell>
          <cell r="B2625" t="str">
            <v>SKO1851048</v>
          </cell>
        </row>
        <row r="2626">
          <cell r="A2626" t="str">
            <v>Facebook</v>
          </cell>
          <cell r="B2626" t="str">
            <v>SKP1513875</v>
          </cell>
        </row>
        <row r="2627">
          <cell r="A2627" t="str">
            <v>Offline Campaign</v>
          </cell>
          <cell r="B2627" t="str">
            <v>SKP1817352</v>
          </cell>
        </row>
        <row r="2628">
          <cell r="A2628" t="str">
            <v>Instagram</v>
          </cell>
          <cell r="B2628" t="str">
            <v>SKQ1758032</v>
          </cell>
        </row>
        <row r="2629">
          <cell r="A2629" t="str">
            <v>Instagram</v>
          </cell>
          <cell r="B2629" t="str">
            <v>SKU815633</v>
          </cell>
        </row>
        <row r="2630">
          <cell r="A2630" t="str">
            <v>Facebook</v>
          </cell>
          <cell r="B2630" t="str">
            <v>SKV124408</v>
          </cell>
        </row>
        <row r="2631">
          <cell r="A2631" t="str">
            <v>Facebook</v>
          </cell>
          <cell r="B2631" t="str">
            <v>SKX2158542</v>
          </cell>
        </row>
        <row r="2632">
          <cell r="A2632" t="str">
            <v>Organic</v>
          </cell>
          <cell r="B2632" t="str">
            <v>SLD2047577</v>
          </cell>
        </row>
        <row r="2633">
          <cell r="A2633" t="str">
            <v>Instagram</v>
          </cell>
          <cell r="B2633" t="str">
            <v>SLE1366000</v>
          </cell>
        </row>
        <row r="2634">
          <cell r="A2634" t="str">
            <v>Snapchat</v>
          </cell>
          <cell r="B2634" t="str">
            <v>SLF1458839</v>
          </cell>
        </row>
        <row r="2635">
          <cell r="A2635" t="str">
            <v>Offline Campaign</v>
          </cell>
          <cell r="B2635" t="str">
            <v>SLJ778486</v>
          </cell>
        </row>
        <row r="2636">
          <cell r="A2636" t="str">
            <v>Snapchat</v>
          </cell>
          <cell r="B2636" t="str">
            <v>SLU3105831</v>
          </cell>
        </row>
        <row r="2637">
          <cell r="A2637" t="str">
            <v>Google</v>
          </cell>
          <cell r="B2637" t="str">
            <v>SLV1777835</v>
          </cell>
        </row>
        <row r="2638">
          <cell r="A2638" t="str">
            <v>Google</v>
          </cell>
          <cell r="B2638" t="str">
            <v>SLZ1136306</v>
          </cell>
        </row>
        <row r="2639">
          <cell r="A2639" t="str">
            <v>Organic</v>
          </cell>
          <cell r="B2639" t="str">
            <v>SME1869504</v>
          </cell>
        </row>
        <row r="2640">
          <cell r="A2640" t="str">
            <v>Facebook</v>
          </cell>
          <cell r="B2640" t="str">
            <v>SMH246834</v>
          </cell>
        </row>
        <row r="2641">
          <cell r="A2641" t="str">
            <v>Facebook</v>
          </cell>
          <cell r="B2641" t="str">
            <v>SMP1929688</v>
          </cell>
        </row>
        <row r="2642">
          <cell r="A2642" t="str">
            <v>Organic</v>
          </cell>
          <cell r="B2642" t="str">
            <v>SNB2345099</v>
          </cell>
        </row>
        <row r="2643">
          <cell r="A2643" t="str">
            <v>Offline Campaign</v>
          </cell>
          <cell r="B2643" t="str">
            <v>SNC2473677</v>
          </cell>
        </row>
        <row r="2644">
          <cell r="A2644" t="str">
            <v>Google</v>
          </cell>
          <cell r="B2644" t="str">
            <v>SNE1024807</v>
          </cell>
        </row>
        <row r="2645">
          <cell r="A2645" t="str">
            <v>Facebook</v>
          </cell>
          <cell r="B2645" t="str">
            <v>SNG1734599</v>
          </cell>
        </row>
        <row r="2646">
          <cell r="A2646" t="str">
            <v>Google</v>
          </cell>
          <cell r="B2646" t="str">
            <v>SNH2620367</v>
          </cell>
        </row>
        <row r="2647">
          <cell r="A2647" t="str">
            <v>Instagram</v>
          </cell>
          <cell r="B2647" t="str">
            <v>SNK2313398</v>
          </cell>
        </row>
        <row r="2648">
          <cell r="A2648" t="str">
            <v>Offline Campaign</v>
          </cell>
          <cell r="B2648" t="str">
            <v>SNL15108621</v>
          </cell>
        </row>
        <row r="2649">
          <cell r="A2649" t="str">
            <v>Google</v>
          </cell>
          <cell r="B2649" t="str">
            <v>SNP4107265</v>
          </cell>
        </row>
        <row r="2650">
          <cell r="A2650" t="str">
            <v>Snapchat</v>
          </cell>
          <cell r="B2650" t="str">
            <v>SOB19106749</v>
          </cell>
        </row>
        <row r="2651">
          <cell r="A2651" t="str">
            <v>Instagram</v>
          </cell>
          <cell r="B2651" t="str">
            <v>SOG14109293</v>
          </cell>
        </row>
        <row r="2652">
          <cell r="A2652" t="str">
            <v>Organic</v>
          </cell>
          <cell r="B2652" t="str">
            <v>SOJ384861</v>
          </cell>
        </row>
        <row r="2653">
          <cell r="A2653" t="str">
            <v>Offline Campaign</v>
          </cell>
          <cell r="B2653" t="str">
            <v>SOM1258758</v>
          </cell>
        </row>
        <row r="2654">
          <cell r="A2654" t="str">
            <v>Google</v>
          </cell>
          <cell r="B2654" t="str">
            <v>SOM621081</v>
          </cell>
        </row>
        <row r="2655">
          <cell r="A2655" t="str">
            <v>Instagram</v>
          </cell>
          <cell r="B2655" t="str">
            <v>SPA2454816</v>
          </cell>
        </row>
        <row r="2656">
          <cell r="A2656" t="str">
            <v>Snapchat</v>
          </cell>
          <cell r="B2656" t="str">
            <v>SPQ1562985</v>
          </cell>
        </row>
        <row r="2657">
          <cell r="A2657" t="str">
            <v>Offline Campaign</v>
          </cell>
          <cell r="B2657" t="str">
            <v>SPR518813</v>
          </cell>
        </row>
        <row r="2658">
          <cell r="A2658" t="str">
            <v>Snapchat</v>
          </cell>
          <cell r="B2658" t="str">
            <v>SPW2338661</v>
          </cell>
        </row>
        <row r="2659">
          <cell r="A2659" t="str">
            <v>Snapchat</v>
          </cell>
          <cell r="B2659" t="str">
            <v>SPY535244</v>
          </cell>
        </row>
        <row r="2660">
          <cell r="A2660" t="str">
            <v>Instagram</v>
          </cell>
          <cell r="B2660" t="str">
            <v>SQB2365598</v>
          </cell>
        </row>
        <row r="2661">
          <cell r="A2661" t="str">
            <v>Snapchat</v>
          </cell>
          <cell r="B2661" t="str">
            <v>SQL1870095</v>
          </cell>
        </row>
        <row r="2662">
          <cell r="A2662" t="str">
            <v>Offline Campaign</v>
          </cell>
          <cell r="B2662" t="str">
            <v>SQL2333546</v>
          </cell>
        </row>
        <row r="2663">
          <cell r="A2663" t="str">
            <v>Instagram</v>
          </cell>
          <cell r="B2663" t="str">
            <v>SQX1710635</v>
          </cell>
        </row>
        <row r="2664">
          <cell r="A2664" t="str">
            <v>Google</v>
          </cell>
          <cell r="B2664" t="str">
            <v>SRB934353</v>
          </cell>
        </row>
        <row r="2665">
          <cell r="A2665" t="str">
            <v>Facebook</v>
          </cell>
          <cell r="B2665" t="str">
            <v>SRD743485</v>
          </cell>
        </row>
        <row r="2666">
          <cell r="A2666" t="str">
            <v>Google</v>
          </cell>
          <cell r="B2666" t="str">
            <v>SRE11106674</v>
          </cell>
        </row>
        <row r="2667">
          <cell r="A2667" t="str">
            <v>Instagram</v>
          </cell>
          <cell r="B2667" t="str">
            <v>SRR421726</v>
          </cell>
        </row>
        <row r="2668">
          <cell r="A2668" t="str">
            <v>Instagram</v>
          </cell>
          <cell r="B2668" t="str">
            <v>SRU880124</v>
          </cell>
        </row>
        <row r="2669">
          <cell r="A2669" t="str">
            <v>Instagram</v>
          </cell>
          <cell r="B2669" t="str">
            <v>SRY1369957</v>
          </cell>
        </row>
        <row r="2670">
          <cell r="A2670" t="str">
            <v>Instagram</v>
          </cell>
          <cell r="B2670" t="str">
            <v>SRY251711</v>
          </cell>
        </row>
        <row r="2671">
          <cell r="A2671" t="str">
            <v>Facebook</v>
          </cell>
          <cell r="B2671" t="str">
            <v>SRZ666303</v>
          </cell>
        </row>
        <row r="2672">
          <cell r="A2672" t="str">
            <v>Instagram</v>
          </cell>
          <cell r="B2672" t="str">
            <v>SSB685833</v>
          </cell>
        </row>
        <row r="2673">
          <cell r="A2673" t="str">
            <v>Organic</v>
          </cell>
          <cell r="B2673" t="str">
            <v>SSD207101</v>
          </cell>
        </row>
        <row r="2674">
          <cell r="A2674" t="str">
            <v>Snapchat</v>
          </cell>
          <cell r="B2674" t="str">
            <v>SSD2690570</v>
          </cell>
        </row>
        <row r="2675">
          <cell r="A2675" t="str">
            <v>Snapchat</v>
          </cell>
          <cell r="B2675" t="str">
            <v>SSF23103437</v>
          </cell>
        </row>
        <row r="2676">
          <cell r="A2676" t="str">
            <v>Offline Campaign</v>
          </cell>
          <cell r="B2676" t="str">
            <v>SSQ1873314</v>
          </cell>
        </row>
        <row r="2677">
          <cell r="A2677" t="str">
            <v>Instagram</v>
          </cell>
          <cell r="B2677" t="str">
            <v>SSU696342</v>
          </cell>
        </row>
        <row r="2678">
          <cell r="A2678" t="str">
            <v>Google</v>
          </cell>
          <cell r="B2678" t="str">
            <v>SSV128865</v>
          </cell>
        </row>
        <row r="2679">
          <cell r="A2679" t="str">
            <v>Instagram</v>
          </cell>
          <cell r="B2679" t="str">
            <v>STA1788002</v>
          </cell>
        </row>
        <row r="2680">
          <cell r="A2680" t="str">
            <v>Facebook</v>
          </cell>
          <cell r="B2680" t="str">
            <v>STA2414646</v>
          </cell>
        </row>
        <row r="2681">
          <cell r="A2681" t="str">
            <v>Instagram</v>
          </cell>
          <cell r="B2681" t="str">
            <v>STA345969</v>
          </cell>
        </row>
        <row r="2682">
          <cell r="A2682" t="str">
            <v>Instagram</v>
          </cell>
          <cell r="B2682" t="str">
            <v>STC863243</v>
          </cell>
        </row>
        <row r="2683">
          <cell r="A2683" t="str">
            <v>Organic</v>
          </cell>
          <cell r="B2683" t="str">
            <v>STD1272558</v>
          </cell>
        </row>
        <row r="2684">
          <cell r="A2684" t="str">
            <v>Facebook</v>
          </cell>
          <cell r="B2684" t="str">
            <v>STL1178504</v>
          </cell>
        </row>
        <row r="2685">
          <cell r="A2685" t="str">
            <v>Instagram</v>
          </cell>
          <cell r="B2685" t="str">
            <v>STP969975</v>
          </cell>
        </row>
        <row r="2686">
          <cell r="A2686" t="str">
            <v>Offline Campaign</v>
          </cell>
          <cell r="B2686" t="str">
            <v>STZ13101751</v>
          </cell>
        </row>
        <row r="2687">
          <cell r="A2687" t="str">
            <v>Offline Campaign</v>
          </cell>
          <cell r="B2687" t="str">
            <v>SUA899018</v>
          </cell>
        </row>
        <row r="2688">
          <cell r="A2688" t="str">
            <v>Instagram</v>
          </cell>
          <cell r="B2688" t="str">
            <v>SUJ879959</v>
          </cell>
        </row>
        <row r="2689">
          <cell r="A2689" t="str">
            <v>Offline Campaign</v>
          </cell>
          <cell r="B2689" t="str">
            <v>SUM835316</v>
          </cell>
        </row>
        <row r="2690">
          <cell r="A2690" t="str">
            <v>Offline Campaign</v>
          </cell>
          <cell r="B2690" t="str">
            <v>SUP767752</v>
          </cell>
        </row>
        <row r="2691">
          <cell r="A2691" t="str">
            <v>Offline Campaign</v>
          </cell>
          <cell r="B2691" t="str">
            <v>SUU671370</v>
          </cell>
        </row>
        <row r="2692">
          <cell r="A2692" t="str">
            <v>Facebook</v>
          </cell>
          <cell r="B2692" t="str">
            <v>SVA2112792</v>
          </cell>
        </row>
        <row r="2693">
          <cell r="A2693" t="str">
            <v>Facebook</v>
          </cell>
          <cell r="B2693" t="str">
            <v>SVD2348822</v>
          </cell>
        </row>
        <row r="2694">
          <cell r="A2694" t="str">
            <v>Offline Campaign</v>
          </cell>
          <cell r="B2694" t="str">
            <v>SVI753163</v>
          </cell>
        </row>
        <row r="2695">
          <cell r="A2695" t="str">
            <v>Facebook</v>
          </cell>
          <cell r="B2695" t="str">
            <v>SVO2257168</v>
          </cell>
        </row>
        <row r="2696">
          <cell r="A2696" t="str">
            <v>Offline Campaign</v>
          </cell>
          <cell r="B2696" t="str">
            <v>SVP11101208</v>
          </cell>
        </row>
        <row r="2697">
          <cell r="A2697" t="str">
            <v>Organic</v>
          </cell>
          <cell r="B2697" t="str">
            <v>SVQ1192673</v>
          </cell>
        </row>
        <row r="2698">
          <cell r="A2698" t="str">
            <v>Offline Campaign</v>
          </cell>
          <cell r="B2698" t="str">
            <v>SVQ1743725</v>
          </cell>
        </row>
        <row r="2699">
          <cell r="A2699" t="str">
            <v>Snapchat</v>
          </cell>
          <cell r="B2699" t="str">
            <v>SVR1151492</v>
          </cell>
        </row>
        <row r="2700">
          <cell r="A2700" t="str">
            <v>Offline Campaign</v>
          </cell>
          <cell r="B2700" t="str">
            <v>SVS21104511</v>
          </cell>
        </row>
        <row r="2701">
          <cell r="A2701" t="str">
            <v>Organic</v>
          </cell>
          <cell r="B2701" t="str">
            <v>SVS515849</v>
          </cell>
        </row>
        <row r="2702">
          <cell r="A2702" t="str">
            <v>Organic</v>
          </cell>
          <cell r="B2702" t="str">
            <v>SVV474328</v>
          </cell>
        </row>
        <row r="2703">
          <cell r="A2703" t="str">
            <v>Instagram</v>
          </cell>
          <cell r="B2703" t="str">
            <v>SVY8106299</v>
          </cell>
        </row>
        <row r="2704">
          <cell r="A2704" t="str">
            <v>Offline Campaign</v>
          </cell>
          <cell r="B2704" t="str">
            <v>SVZ2493786</v>
          </cell>
        </row>
        <row r="2705">
          <cell r="A2705" t="str">
            <v>Offline Campaign</v>
          </cell>
          <cell r="B2705" t="str">
            <v>SWB769111</v>
          </cell>
        </row>
        <row r="2706">
          <cell r="A2706" t="str">
            <v>Offline Campaign</v>
          </cell>
          <cell r="B2706" t="str">
            <v>SWD1035019</v>
          </cell>
        </row>
        <row r="2707">
          <cell r="A2707" t="str">
            <v>Instagram</v>
          </cell>
          <cell r="B2707" t="str">
            <v>SWF1841544</v>
          </cell>
        </row>
        <row r="2708">
          <cell r="A2708" t="str">
            <v>Facebook</v>
          </cell>
          <cell r="B2708" t="str">
            <v>SWN185950</v>
          </cell>
        </row>
        <row r="2709">
          <cell r="A2709" t="str">
            <v>Snapchat</v>
          </cell>
          <cell r="B2709" t="str">
            <v>SWT959592</v>
          </cell>
        </row>
        <row r="2710">
          <cell r="A2710" t="str">
            <v>Offline Campaign</v>
          </cell>
          <cell r="B2710" t="str">
            <v>SWU1562718</v>
          </cell>
        </row>
        <row r="2711">
          <cell r="A2711" t="str">
            <v>Instagram</v>
          </cell>
          <cell r="B2711" t="str">
            <v>SXB852386</v>
          </cell>
        </row>
        <row r="2712">
          <cell r="A2712" t="str">
            <v>Instagram</v>
          </cell>
          <cell r="B2712" t="str">
            <v>SXD2467029</v>
          </cell>
        </row>
        <row r="2713">
          <cell r="A2713" t="str">
            <v>Organic</v>
          </cell>
          <cell r="B2713" t="str">
            <v>SXD374697</v>
          </cell>
        </row>
        <row r="2714">
          <cell r="A2714" t="str">
            <v>Instagram</v>
          </cell>
          <cell r="B2714" t="str">
            <v>SXM215252</v>
          </cell>
        </row>
        <row r="2715">
          <cell r="A2715" t="str">
            <v>Facebook</v>
          </cell>
          <cell r="B2715" t="str">
            <v>SYA5104700</v>
          </cell>
        </row>
        <row r="2716">
          <cell r="A2716" t="str">
            <v>Facebook</v>
          </cell>
          <cell r="B2716" t="str">
            <v>SYI463738</v>
          </cell>
        </row>
        <row r="2717">
          <cell r="A2717" t="str">
            <v>Instagram</v>
          </cell>
          <cell r="B2717" t="str">
            <v>SYN58991</v>
          </cell>
        </row>
        <row r="2718">
          <cell r="A2718" t="str">
            <v>Facebook</v>
          </cell>
          <cell r="B2718" t="str">
            <v>SYP2628386</v>
          </cell>
        </row>
        <row r="2719">
          <cell r="A2719" t="str">
            <v>Offline Campaign</v>
          </cell>
          <cell r="B2719" t="str">
            <v>SYT318597</v>
          </cell>
        </row>
        <row r="2720">
          <cell r="A2720" t="str">
            <v>Organic</v>
          </cell>
          <cell r="B2720" t="str">
            <v>SYU579524</v>
          </cell>
        </row>
        <row r="2721">
          <cell r="A2721" t="str">
            <v>Facebook</v>
          </cell>
          <cell r="B2721" t="str">
            <v>SZG1696804</v>
          </cell>
        </row>
        <row r="2722">
          <cell r="A2722" t="str">
            <v>Organic</v>
          </cell>
          <cell r="B2722" t="str">
            <v>TAA257842</v>
          </cell>
        </row>
        <row r="2723">
          <cell r="A2723" t="str">
            <v>Snapchat</v>
          </cell>
          <cell r="B2723" t="str">
            <v>TAD2533435</v>
          </cell>
        </row>
        <row r="2724">
          <cell r="A2724" t="str">
            <v>Instagram</v>
          </cell>
          <cell r="B2724" t="str">
            <v>TAE23102369</v>
          </cell>
        </row>
        <row r="2725">
          <cell r="A2725" t="str">
            <v>Instagram</v>
          </cell>
          <cell r="B2725" t="str">
            <v>TAN2490912</v>
          </cell>
        </row>
        <row r="2726">
          <cell r="A2726" t="str">
            <v>Snapchat</v>
          </cell>
          <cell r="B2726" t="str">
            <v>TAN624846</v>
          </cell>
        </row>
        <row r="2727">
          <cell r="A2727" t="str">
            <v>Instagram</v>
          </cell>
          <cell r="B2727" t="str">
            <v>TBA5100542</v>
          </cell>
        </row>
        <row r="2728">
          <cell r="A2728" t="str">
            <v>Offline Campaign</v>
          </cell>
          <cell r="B2728" t="str">
            <v>TBA787828</v>
          </cell>
        </row>
        <row r="2729">
          <cell r="A2729" t="str">
            <v>Snapchat</v>
          </cell>
          <cell r="B2729" t="str">
            <v>TBI21109116</v>
          </cell>
        </row>
        <row r="2730">
          <cell r="A2730" t="str">
            <v>Offline Campaign</v>
          </cell>
          <cell r="B2730" t="str">
            <v>TBJ2335814</v>
          </cell>
        </row>
        <row r="2731">
          <cell r="A2731" t="str">
            <v>Google</v>
          </cell>
          <cell r="B2731" t="str">
            <v>TBL243551</v>
          </cell>
        </row>
        <row r="2732">
          <cell r="A2732" t="str">
            <v>Instagram</v>
          </cell>
          <cell r="B2732" t="str">
            <v>TBU188809</v>
          </cell>
        </row>
        <row r="2733">
          <cell r="A2733" t="str">
            <v>Offline Campaign</v>
          </cell>
          <cell r="B2733" t="str">
            <v>TBX2556484</v>
          </cell>
        </row>
        <row r="2734">
          <cell r="A2734" t="str">
            <v>Instagram</v>
          </cell>
          <cell r="B2734" t="str">
            <v>TBZ5107046</v>
          </cell>
        </row>
        <row r="2735">
          <cell r="A2735" t="str">
            <v>Organic</v>
          </cell>
          <cell r="B2735" t="str">
            <v>TCA2323856</v>
          </cell>
        </row>
        <row r="2736">
          <cell r="A2736" t="str">
            <v>Organic</v>
          </cell>
          <cell r="B2736" t="str">
            <v>TCN448321</v>
          </cell>
        </row>
        <row r="2737">
          <cell r="A2737" t="str">
            <v>Instagram</v>
          </cell>
          <cell r="B2737" t="str">
            <v>TCO2650976</v>
          </cell>
        </row>
        <row r="2738">
          <cell r="A2738" t="str">
            <v>Facebook</v>
          </cell>
          <cell r="B2738" t="str">
            <v>TCZ1105438</v>
          </cell>
        </row>
        <row r="2739">
          <cell r="A2739" t="str">
            <v>Offline Campaign</v>
          </cell>
          <cell r="B2739" t="str">
            <v>TDC2253928</v>
          </cell>
        </row>
        <row r="2740">
          <cell r="A2740" t="str">
            <v>Snapchat</v>
          </cell>
          <cell r="B2740" t="str">
            <v>TDC2570314</v>
          </cell>
        </row>
        <row r="2741">
          <cell r="A2741" t="str">
            <v>Organic</v>
          </cell>
          <cell r="B2741" t="str">
            <v>TDH1397686</v>
          </cell>
        </row>
        <row r="2742">
          <cell r="A2742" t="str">
            <v>Google</v>
          </cell>
          <cell r="B2742" t="str">
            <v>TDP775624</v>
          </cell>
        </row>
        <row r="2743">
          <cell r="A2743" t="str">
            <v>Offline Campaign</v>
          </cell>
          <cell r="B2743" t="str">
            <v>TDT1463966</v>
          </cell>
        </row>
        <row r="2744">
          <cell r="A2744" t="str">
            <v>Snapchat</v>
          </cell>
          <cell r="B2744" t="str">
            <v>TFN595367</v>
          </cell>
        </row>
        <row r="2745">
          <cell r="A2745" t="str">
            <v>Instagram</v>
          </cell>
          <cell r="B2745" t="str">
            <v>TFS2394683</v>
          </cell>
        </row>
        <row r="2746">
          <cell r="A2746" t="str">
            <v>Offline Campaign</v>
          </cell>
          <cell r="B2746" t="str">
            <v>TFU1521279</v>
          </cell>
        </row>
        <row r="2747">
          <cell r="A2747" t="str">
            <v>Google</v>
          </cell>
          <cell r="B2747" t="str">
            <v>TFX1395106</v>
          </cell>
        </row>
        <row r="2748">
          <cell r="A2748" t="str">
            <v>Snapchat</v>
          </cell>
          <cell r="B2748" t="str">
            <v>TFX1576005</v>
          </cell>
        </row>
        <row r="2749">
          <cell r="A2749" t="str">
            <v>Snapchat</v>
          </cell>
          <cell r="B2749" t="str">
            <v>TGE9106104</v>
          </cell>
        </row>
        <row r="2750">
          <cell r="A2750" t="str">
            <v>Instagram</v>
          </cell>
          <cell r="B2750" t="str">
            <v>TGL1495250</v>
          </cell>
        </row>
        <row r="2751">
          <cell r="A2751" t="str">
            <v>Instagram</v>
          </cell>
          <cell r="B2751" t="str">
            <v>TGL1567509</v>
          </cell>
        </row>
        <row r="2752">
          <cell r="A2752" t="str">
            <v>Facebook</v>
          </cell>
          <cell r="B2752" t="str">
            <v>TGP1141175</v>
          </cell>
        </row>
        <row r="2753">
          <cell r="A2753" t="str">
            <v>Instagram</v>
          </cell>
          <cell r="B2753" t="str">
            <v>TGP689460</v>
          </cell>
        </row>
        <row r="2754">
          <cell r="A2754" t="str">
            <v>Instagram</v>
          </cell>
          <cell r="B2754" t="str">
            <v>TGR1645279</v>
          </cell>
        </row>
        <row r="2755">
          <cell r="A2755" t="str">
            <v>Organic</v>
          </cell>
          <cell r="B2755" t="str">
            <v>TGR1857204</v>
          </cell>
        </row>
        <row r="2756">
          <cell r="A2756" t="str">
            <v>Snapchat</v>
          </cell>
          <cell r="B2756" t="str">
            <v>TGW2091497</v>
          </cell>
        </row>
        <row r="2757">
          <cell r="A2757" t="str">
            <v>Offline Campaign</v>
          </cell>
          <cell r="B2757" t="str">
            <v>TGX1029427</v>
          </cell>
        </row>
        <row r="2758">
          <cell r="A2758" t="str">
            <v>Instagram</v>
          </cell>
          <cell r="B2758" t="str">
            <v>TGZ281468</v>
          </cell>
        </row>
        <row r="2759">
          <cell r="A2759" t="str">
            <v>Google</v>
          </cell>
          <cell r="B2759" t="str">
            <v>THC2649158</v>
          </cell>
        </row>
        <row r="2760">
          <cell r="A2760" t="str">
            <v>Facebook</v>
          </cell>
          <cell r="B2760" t="str">
            <v>THD263822</v>
          </cell>
        </row>
        <row r="2761">
          <cell r="A2761" t="str">
            <v>Google</v>
          </cell>
          <cell r="B2761" t="str">
            <v>THH457414</v>
          </cell>
        </row>
        <row r="2762">
          <cell r="A2762" t="str">
            <v>Google</v>
          </cell>
          <cell r="B2762" t="str">
            <v>THJ2229955</v>
          </cell>
        </row>
        <row r="2763">
          <cell r="A2763" t="str">
            <v>Instagram</v>
          </cell>
          <cell r="B2763" t="str">
            <v>THT375564</v>
          </cell>
        </row>
        <row r="2764">
          <cell r="A2764" t="str">
            <v>Google</v>
          </cell>
          <cell r="B2764" t="str">
            <v>TIE376563</v>
          </cell>
        </row>
        <row r="2765">
          <cell r="A2765" t="str">
            <v>Snapchat</v>
          </cell>
          <cell r="B2765" t="str">
            <v>TIG1119839</v>
          </cell>
        </row>
        <row r="2766">
          <cell r="A2766" t="str">
            <v>Organic</v>
          </cell>
          <cell r="B2766" t="str">
            <v>TII1365892</v>
          </cell>
        </row>
        <row r="2767">
          <cell r="A2767" t="str">
            <v>Snapchat</v>
          </cell>
          <cell r="B2767" t="str">
            <v>TII397347</v>
          </cell>
        </row>
        <row r="2768">
          <cell r="A2768" t="str">
            <v>Instagram</v>
          </cell>
          <cell r="B2768" t="str">
            <v>TIL1278753</v>
          </cell>
        </row>
        <row r="2769">
          <cell r="A2769" t="str">
            <v>Snapchat</v>
          </cell>
          <cell r="B2769" t="str">
            <v>TIM13109536</v>
          </cell>
        </row>
        <row r="2770">
          <cell r="A2770" t="str">
            <v>Organic</v>
          </cell>
          <cell r="B2770" t="str">
            <v>TIZ1129316</v>
          </cell>
        </row>
        <row r="2771">
          <cell r="A2771" t="str">
            <v>Instagram</v>
          </cell>
          <cell r="B2771" t="str">
            <v>TIZ2673977</v>
          </cell>
        </row>
        <row r="2772">
          <cell r="A2772" t="str">
            <v>Offline Campaign</v>
          </cell>
          <cell r="B2772" t="str">
            <v>TJG2087603</v>
          </cell>
        </row>
        <row r="2773">
          <cell r="A2773" t="str">
            <v>Google</v>
          </cell>
          <cell r="B2773" t="str">
            <v>TJP1020406</v>
          </cell>
        </row>
        <row r="2774">
          <cell r="A2774" t="str">
            <v>Facebook</v>
          </cell>
          <cell r="B2774" t="str">
            <v>TJQ1941241</v>
          </cell>
        </row>
        <row r="2775">
          <cell r="A2775" t="str">
            <v>Instagram</v>
          </cell>
          <cell r="B2775" t="str">
            <v>TJT1327081</v>
          </cell>
        </row>
        <row r="2776">
          <cell r="A2776" t="str">
            <v>Organic</v>
          </cell>
          <cell r="B2776" t="str">
            <v>TJU2666525</v>
          </cell>
        </row>
        <row r="2777">
          <cell r="A2777" t="str">
            <v>Instagram</v>
          </cell>
          <cell r="B2777" t="str">
            <v>TKC21105894</v>
          </cell>
        </row>
        <row r="2778">
          <cell r="A2778" t="str">
            <v>Organic</v>
          </cell>
          <cell r="B2778" t="str">
            <v>TKL2297065</v>
          </cell>
        </row>
        <row r="2779">
          <cell r="A2779" t="str">
            <v>Google</v>
          </cell>
          <cell r="B2779" t="str">
            <v>TKQ11108288</v>
          </cell>
        </row>
        <row r="2780">
          <cell r="A2780" t="str">
            <v>Offline Campaign</v>
          </cell>
          <cell r="B2780" t="str">
            <v>TLE1488662</v>
          </cell>
        </row>
        <row r="2781">
          <cell r="A2781" t="str">
            <v>Offline Campaign</v>
          </cell>
          <cell r="B2781" t="str">
            <v>TLG632139</v>
          </cell>
        </row>
        <row r="2782">
          <cell r="A2782" t="str">
            <v>Organic</v>
          </cell>
          <cell r="B2782" t="str">
            <v>TLP392091</v>
          </cell>
        </row>
        <row r="2783">
          <cell r="A2783" t="str">
            <v>Snapchat</v>
          </cell>
          <cell r="B2783" t="str">
            <v>TLS1336255</v>
          </cell>
        </row>
        <row r="2784">
          <cell r="A2784" t="str">
            <v>Snapchat</v>
          </cell>
          <cell r="B2784" t="str">
            <v>TLT412321</v>
          </cell>
        </row>
        <row r="2785">
          <cell r="A2785" t="str">
            <v>Facebook</v>
          </cell>
          <cell r="B2785" t="str">
            <v>TLU2458521</v>
          </cell>
        </row>
        <row r="2786">
          <cell r="A2786" t="str">
            <v>Organic</v>
          </cell>
          <cell r="B2786" t="str">
            <v>TLU5104838</v>
          </cell>
        </row>
        <row r="2787">
          <cell r="A2787" t="str">
            <v>Instagram</v>
          </cell>
          <cell r="B2787" t="str">
            <v>TMA2325926</v>
          </cell>
        </row>
        <row r="2788">
          <cell r="A2788" t="str">
            <v>Instagram</v>
          </cell>
          <cell r="B2788" t="str">
            <v>TMK2089934</v>
          </cell>
        </row>
        <row r="2789">
          <cell r="A2789" t="str">
            <v>Snapchat</v>
          </cell>
          <cell r="B2789" t="str">
            <v>TML510263</v>
          </cell>
        </row>
        <row r="2790">
          <cell r="A2790" t="str">
            <v>Google</v>
          </cell>
          <cell r="B2790" t="str">
            <v>TMR25100011</v>
          </cell>
        </row>
        <row r="2791">
          <cell r="A2791" t="str">
            <v>Snapchat</v>
          </cell>
          <cell r="B2791" t="str">
            <v>TMT1450658</v>
          </cell>
        </row>
        <row r="2792">
          <cell r="A2792" t="str">
            <v>Facebook</v>
          </cell>
          <cell r="B2792" t="str">
            <v>TMT2558503</v>
          </cell>
        </row>
        <row r="2793">
          <cell r="A2793" t="str">
            <v>Offline Campaign</v>
          </cell>
          <cell r="B2793" t="str">
            <v>TMV1585842</v>
          </cell>
        </row>
        <row r="2794">
          <cell r="A2794" t="str">
            <v>Google</v>
          </cell>
          <cell r="B2794" t="str">
            <v>TMW523937</v>
          </cell>
        </row>
        <row r="2795">
          <cell r="A2795" t="str">
            <v>Offline Campaign</v>
          </cell>
          <cell r="B2795" t="str">
            <v>TMX210335</v>
          </cell>
        </row>
        <row r="2796">
          <cell r="A2796" t="str">
            <v>Offline Campaign</v>
          </cell>
          <cell r="B2796" t="str">
            <v>TNO1948360</v>
          </cell>
        </row>
        <row r="2797">
          <cell r="A2797" t="str">
            <v>Google</v>
          </cell>
          <cell r="B2797" t="str">
            <v>TNS1179956</v>
          </cell>
        </row>
        <row r="2798">
          <cell r="A2798" t="str">
            <v>Google</v>
          </cell>
          <cell r="B2798" t="str">
            <v>TNU1489568</v>
          </cell>
        </row>
        <row r="2799">
          <cell r="A2799" t="str">
            <v>Google</v>
          </cell>
          <cell r="B2799" t="str">
            <v>TNX1119566</v>
          </cell>
        </row>
        <row r="2800">
          <cell r="A2800" t="str">
            <v>Snapchat</v>
          </cell>
          <cell r="B2800" t="str">
            <v>TOO342804</v>
          </cell>
        </row>
        <row r="2801">
          <cell r="A2801" t="str">
            <v>Facebook</v>
          </cell>
          <cell r="B2801" t="str">
            <v>TOR1535169</v>
          </cell>
        </row>
        <row r="2802">
          <cell r="A2802" t="str">
            <v>Organic</v>
          </cell>
          <cell r="B2802" t="str">
            <v>TOU1955698</v>
          </cell>
        </row>
        <row r="2803">
          <cell r="A2803" t="str">
            <v>Organic</v>
          </cell>
          <cell r="B2803" t="str">
            <v>TOU1981462</v>
          </cell>
        </row>
        <row r="2804">
          <cell r="A2804" t="str">
            <v>Organic</v>
          </cell>
          <cell r="B2804" t="str">
            <v>TOV1231107</v>
          </cell>
        </row>
        <row r="2805">
          <cell r="A2805" t="str">
            <v>Instagram</v>
          </cell>
          <cell r="B2805" t="str">
            <v>TPA5100023</v>
          </cell>
        </row>
        <row r="2806">
          <cell r="A2806" t="str">
            <v>Offline Campaign</v>
          </cell>
          <cell r="B2806" t="str">
            <v>TPC1086577</v>
          </cell>
        </row>
        <row r="2807">
          <cell r="A2807" t="str">
            <v>Organic</v>
          </cell>
          <cell r="B2807" t="str">
            <v>TPJ1993699</v>
          </cell>
        </row>
        <row r="2808">
          <cell r="A2808" t="str">
            <v>Snapchat</v>
          </cell>
          <cell r="B2808" t="str">
            <v>TPL119494</v>
          </cell>
        </row>
        <row r="2809">
          <cell r="A2809" t="str">
            <v>Instagram</v>
          </cell>
          <cell r="B2809" t="str">
            <v>TPM1829571</v>
          </cell>
        </row>
        <row r="2810">
          <cell r="A2810" t="str">
            <v>Organic</v>
          </cell>
          <cell r="B2810" t="str">
            <v>TPS1662028</v>
          </cell>
        </row>
        <row r="2811">
          <cell r="A2811" t="str">
            <v>Instagram</v>
          </cell>
          <cell r="B2811" t="str">
            <v>TPS2251006</v>
          </cell>
        </row>
        <row r="2812">
          <cell r="A2812" t="str">
            <v>Offline Campaign</v>
          </cell>
          <cell r="B2812" t="str">
            <v>TPX1696315</v>
          </cell>
        </row>
        <row r="2813">
          <cell r="A2813" t="str">
            <v>Instagram</v>
          </cell>
          <cell r="B2813" t="str">
            <v>TPX969600</v>
          </cell>
        </row>
        <row r="2814">
          <cell r="A2814" t="str">
            <v>Instagram</v>
          </cell>
          <cell r="B2814" t="str">
            <v>TQA1534992</v>
          </cell>
        </row>
        <row r="2815">
          <cell r="A2815" t="str">
            <v>Instagram</v>
          </cell>
          <cell r="B2815" t="str">
            <v>TQK184684</v>
          </cell>
        </row>
        <row r="2816">
          <cell r="A2816" t="str">
            <v>Facebook</v>
          </cell>
          <cell r="B2816" t="str">
            <v>TQO20107529</v>
          </cell>
        </row>
        <row r="2817">
          <cell r="A2817" t="str">
            <v>Snapchat</v>
          </cell>
          <cell r="B2817" t="str">
            <v>TQP426142</v>
          </cell>
        </row>
        <row r="2818">
          <cell r="A2818" t="str">
            <v>Offline Campaign</v>
          </cell>
          <cell r="B2818" t="str">
            <v>TQT2066618</v>
          </cell>
        </row>
        <row r="2819">
          <cell r="A2819" t="str">
            <v>Instagram</v>
          </cell>
          <cell r="B2819" t="str">
            <v>TQY167677</v>
          </cell>
        </row>
        <row r="2820">
          <cell r="A2820" t="str">
            <v>Snapchat</v>
          </cell>
          <cell r="B2820" t="str">
            <v>TRF161257</v>
          </cell>
        </row>
        <row r="2821">
          <cell r="A2821" t="str">
            <v>Organic</v>
          </cell>
          <cell r="B2821" t="str">
            <v>TRH1026913</v>
          </cell>
        </row>
        <row r="2822">
          <cell r="A2822" t="str">
            <v>Google</v>
          </cell>
          <cell r="B2822" t="str">
            <v>TRJ2020913</v>
          </cell>
        </row>
        <row r="2823">
          <cell r="A2823" t="str">
            <v>Facebook</v>
          </cell>
          <cell r="B2823" t="str">
            <v>TRK1986541</v>
          </cell>
        </row>
        <row r="2824">
          <cell r="A2824" t="str">
            <v>Google</v>
          </cell>
          <cell r="B2824" t="str">
            <v>TRS960081</v>
          </cell>
        </row>
        <row r="2825">
          <cell r="A2825" t="str">
            <v>Facebook</v>
          </cell>
          <cell r="B2825" t="str">
            <v>TRT2172645</v>
          </cell>
        </row>
        <row r="2826">
          <cell r="A2826" t="str">
            <v>Instagram</v>
          </cell>
          <cell r="B2826" t="str">
            <v>TRT2444169</v>
          </cell>
        </row>
        <row r="2827">
          <cell r="A2827" t="str">
            <v>Offline Campaign</v>
          </cell>
          <cell r="B2827" t="str">
            <v>TRV1370734</v>
          </cell>
        </row>
        <row r="2828">
          <cell r="A2828" t="str">
            <v>Facebook</v>
          </cell>
          <cell r="B2828" t="str">
            <v>TSC2651276</v>
          </cell>
        </row>
        <row r="2829">
          <cell r="A2829" t="str">
            <v>Offline Campaign</v>
          </cell>
          <cell r="B2829" t="str">
            <v>TSF6104268</v>
          </cell>
        </row>
        <row r="2830">
          <cell r="A2830" t="str">
            <v>Facebook</v>
          </cell>
          <cell r="B2830" t="str">
            <v>TSI1560282</v>
          </cell>
        </row>
        <row r="2831">
          <cell r="A2831" t="str">
            <v>Offline Campaign</v>
          </cell>
          <cell r="B2831" t="str">
            <v>TSK1759739</v>
          </cell>
        </row>
        <row r="2832">
          <cell r="A2832" t="str">
            <v>Facebook</v>
          </cell>
          <cell r="B2832" t="str">
            <v>TSN536129</v>
          </cell>
        </row>
        <row r="2833">
          <cell r="A2833" t="str">
            <v>Facebook</v>
          </cell>
          <cell r="B2833" t="str">
            <v>TSS1145726</v>
          </cell>
        </row>
        <row r="2834">
          <cell r="A2834" t="str">
            <v>Offline Campaign</v>
          </cell>
          <cell r="B2834" t="str">
            <v>TST1250754</v>
          </cell>
        </row>
        <row r="2835">
          <cell r="A2835" t="str">
            <v>Facebook</v>
          </cell>
          <cell r="B2835" t="str">
            <v>TTA417685</v>
          </cell>
        </row>
        <row r="2836">
          <cell r="A2836" t="str">
            <v>Snapchat</v>
          </cell>
          <cell r="B2836" t="str">
            <v>TTB378168</v>
          </cell>
        </row>
        <row r="2837">
          <cell r="A2837" t="str">
            <v>Offline Campaign</v>
          </cell>
          <cell r="B2837" t="str">
            <v>TTB580805</v>
          </cell>
        </row>
        <row r="2838">
          <cell r="A2838" t="str">
            <v>Facebook</v>
          </cell>
          <cell r="B2838" t="str">
            <v>TTG385089</v>
          </cell>
        </row>
        <row r="2839">
          <cell r="A2839" t="str">
            <v>Instagram</v>
          </cell>
          <cell r="B2839" t="str">
            <v>TTJ518735</v>
          </cell>
        </row>
        <row r="2840">
          <cell r="A2840" t="str">
            <v>Instagram</v>
          </cell>
          <cell r="B2840" t="str">
            <v>TTZ1241919</v>
          </cell>
        </row>
        <row r="2841">
          <cell r="A2841" t="str">
            <v>Instagram</v>
          </cell>
          <cell r="B2841" t="str">
            <v>TTZ2029853</v>
          </cell>
        </row>
        <row r="2842">
          <cell r="A2842" t="str">
            <v>Snapchat</v>
          </cell>
          <cell r="B2842" t="str">
            <v>TUA10105510</v>
          </cell>
        </row>
        <row r="2843">
          <cell r="A2843" t="str">
            <v>Snapchat</v>
          </cell>
          <cell r="B2843" t="str">
            <v>TUF1879749</v>
          </cell>
        </row>
        <row r="2844">
          <cell r="A2844" t="str">
            <v>Facebook</v>
          </cell>
          <cell r="B2844" t="str">
            <v>TUS20104655</v>
          </cell>
        </row>
        <row r="2845">
          <cell r="A2845" t="str">
            <v>Offline Campaign</v>
          </cell>
          <cell r="B2845" t="str">
            <v>TVC2578987</v>
          </cell>
        </row>
        <row r="2846">
          <cell r="A2846" t="str">
            <v>Facebook</v>
          </cell>
          <cell r="B2846" t="str">
            <v>TVP2610440</v>
          </cell>
        </row>
        <row r="2847">
          <cell r="A2847" t="str">
            <v>Organic</v>
          </cell>
          <cell r="B2847" t="str">
            <v>TVV88502</v>
          </cell>
        </row>
        <row r="2848">
          <cell r="A2848" t="str">
            <v>Google</v>
          </cell>
          <cell r="B2848" t="str">
            <v>TVY318573</v>
          </cell>
        </row>
        <row r="2849">
          <cell r="A2849" t="str">
            <v>Snapchat</v>
          </cell>
          <cell r="B2849" t="str">
            <v>TWG691986</v>
          </cell>
        </row>
        <row r="2850">
          <cell r="A2850" t="str">
            <v>Organic</v>
          </cell>
          <cell r="B2850" t="str">
            <v>TWJ1513902</v>
          </cell>
        </row>
        <row r="2851">
          <cell r="A2851" t="str">
            <v>Snapchat</v>
          </cell>
          <cell r="B2851" t="str">
            <v>TWM2525935</v>
          </cell>
        </row>
        <row r="2852">
          <cell r="A2852" t="str">
            <v>Instagram</v>
          </cell>
          <cell r="B2852" t="str">
            <v>TWQ2544355</v>
          </cell>
        </row>
        <row r="2853">
          <cell r="A2853" t="str">
            <v>Facebook</v>
          </cell>
          <cell r="B2853" t="str">
            <v>TWU2162259</v>
          </cell>
        </row>
        <row r="2854">
          <cell r="A2854" t="str">
            <v>Snapchat</v>
          </cell>
          <cell r="B2854" t="str">
            <v>TWZ411301</v>
          </cell>
        </row>
        <row r="2855">
          <cell r="A2855" t="str">
            <v>Instagram</v>
          </cell>
          <cell r="B2855" t="str">
            <v>TXE687525</v>
          </cell>
        </row>
        <row r="2856">
          <cell r="A2856" t="str">
            <v>Instagram</v>
          </cell>
          <cell r="B2856" t="str">
            <v>TXI1396432</v>
          </cell>
        </row>
        <row r="2857">
          <cell r="A2857" t="str">
            <v>Facebook</v>
          </cell>
          <cell r="B2857" t="str">
            <v>TXK2136450</v>
          </cell>
        </row>
        <row r="2858">
          <cell r="A2858" t="str">
            <v>Instagram</v>
          </cell>
          <cell r="B2858" t="str">
            <v>TXL482200</v>
          </cell>
        </row>
        <row r="2859">
          <cell r="A2859" t="str">
            <v>Organic</v>
          </cell>
          <cell r="B2859" t="str">
            <v>TXO2678639</v>
          </cell>
        </row>
        <row r="2860">
          <cell r="A2860" t="str">
            <v>Google</v>
          </cell>
          <cell r="B2860" t="str">
            <v>TXT4105597</v>
          </cell>
        </row>
        <row r="2861">
          <cell r="A2861" t="str">
            <v>Instagram</v>
          </cell>
          <cell r="B2861" t="str">
            <v>TXU17108462</v>
          </cell>
        </row>
        <row r="2862">
          <cell r="A2862" t="str">
            <v>Organic</v>
          </cell>
          <cell r="B2862" t="str">
            <v>TXV1251738</v>
          </cell>
        </row>
        <row r="2863">
          <cell r="A2863" t="str">
            <v>Google</v>
          </cell>
          <cell r="B2863" t="str">
            <v>TXW486598</v>
          </cell>
        </row>
        <row r="2864">
          <cell r="A2864" t="str">
            <v>Facebook</v>
          </cell>
          <cell r="B2864" t="str">
            <v>TXX2215453</v>
          </cell>
        </row>
        <row r="2865">
          <cell r="A2865" t="str">
            <v>Organic</v>
          </cell>
          <cell r="B2865" t="str">
            <v>TYA1551591</v>
          </cell>
        </row>
        <row r="2866">
          <cell r="A2866" t="str">
            <v>Offline Campaign</v>
          </cell>
          <cell r="B2866" t="str">
            <v>TYD824648</v>
          </cell>
        </row>
        <row r="2867">
          <cell r="A2867" t="str">
            <v>Facebook</v>
          </cell>
          <cell r="B2867" t="str">
            <v>TYH1355314</v>
          </cell>
        </row>
        <row r="2868">
          <cell r="A2868" t="str">
            <v>Facebook</v>
          </cell>
          <cell r="B2868" t="str">
            <v>TYI1622632</v>
          </cell>
        </row>
        <row r="2869">
          <cell r="A2869" t="str">
            <v>Instagram</v>
          </cell>
          <cell r="B2869" t="str">
            <v>TYN598010</v>
          </cell>
        </row>
        <row r="2870">
          <cell r="A2870" t="str">
            <v>Organic</v>
          </cell>
          <cell r="B2870" t="str">
            <v>TYW617451</v>
          </cell>
        </row>
        <row r="2871">
          <cell r="A2871" t="str">
            <v>Offline Campaign</v>
          </cell>
          <cell r="B2871" t="str">
            <v>TYZ1041934</v>
          </cell>
        </row>
        <row r="2872">
          <cell r="A2872" t="str">
            <v>Offline Campaign</v>
          </cell>
          <cell r="B2872" t="str">
            <v>TZI637827</v>
          </cell>
        </row>
        <row r="2873">
          <cell r="A2873" t="str">
            <v>Offline Campaign</v>
          </cell>
          <cell r="B2873" t="str">
            <v>TZJ2071844</v>
          </cell>
        </row>
        <row r="2874">
          <cell r="A2874" t="str">
            <v>Offline Campaign</v>
          </cell>
          <cell r="B2874" t="str">
            <v>TZN2091980</v>
          </cell>
        </row>
        <row r="2875">
          <cell r="A2875" t="str">
            <v>Offline Campaign</v>
          </cell>
          <cell r="B2875" t="str">
            <v>TZO2154936</v>
          </cell>
        </row>
        <row r="2876">
          <cell r="A2876" t="str">
            <v>Snapchat</v>
          </cell>
          <cell r="B2876" t="str">
            <v>TZP1242441</v>
          </cell>
        </row>
        <row r="2877">
          <cell r="A2877" t="str">
            <v>Google</v>
          </cell>
          <cell r="B2877" t="str">
            <v>TZV943134</v>
          </cell>
        </row>
        <row r="2878">
          <cell r="A2878" t="str">
            <v>Snapchat</v>
          </cell>
          <cell r="B2878" t="str">
            <v>TZY1692787</v>
          </cell>
        </row>
        <row r="2879">
          <cell r="A2879" t="str">
            <v>Google</v>
          </cell>
          <cell r="B2879" t="str">
            <v>UAB1547910</v>
          </cell>
        </row>
        <row r="2880">
          <cell r="A2880" t="str">
            <v>Offline Campaign</v>
          </cell>
          <cell r="B2880" t="str">
            <v>UAD2264449</v>
          </cell>
        </row>
        <row r="2881">
          <cell r="A2881" t="str">
            <v>Snapchat</v>
          </cell>
          <cell r="B2881" t="str">
            <v>UAJ1687339</v>
          </cell>
        </row>
        <row r="2882">
          <cell r="A2882" t="str">
            <v>Facebook</v>
          </cell>
          <cell r="B2882" t="str">
            <v>UAO557351</v>
          </cell>
        </row>
        <row r="2883">
          <cell r="A2883" t="str">
            <v>Offline Campaign</v>
          </cell>
          <cell r="B2883" t="str">
            <v>UBA1887075</v>
          </cell>
        </row>
        <row r="2884">
          <cell r="A2884" t="str">
            <v>Snapchat</v>
          </cell>
          <cell r="B2884" t="str">
            <v>UBH1190846</v>
          </cell>
        </row>
        <row r="2885">
          <cell r="A2885" t="str">
            <v>Snapchat</v>
          </cell>
          <cell r="B2885" t="str">
            <v>UBI1194335</v>
          </cell>
        </row>
        <row r="2886">
          <cell r="A2886" t="str">
            <v>Instagram</v>
          </cell>
          <cell r="B2886" t="str">
            <v>UBR1396402</v>
          </cell>
        </row>
        <row r="2887">
          <cell r="A2887" t="str">
            <v>Offline Campaign</v>
          </cell>
          <cell r="B2887" t="str">
            <v>UCA1113899</v>
          </cell>
        </row>
        <row r="2888">
          <cell r="A2888" t="str">
            <v>Facebook</v>
          </cell>
          <cell r="B2888" t="str">
            <v>UCD396519</v>
          </cell>
        </row>
        <row r="2889">
          <cell r="A2889" t="str">
            <v>Offline Campaign</v>
          </cell>
          <cell r="B2889" t="str">
            <v>UCR1783205</v>
          </cell>
        </row>
        <row r="2890">
          <cell r="A2890" t="str">
            <v>Facebook</v>
          </cell>
          <cell r="B2890" t="str">
            <v>UCS2129412</v>
          </cell>
        </row>
        <row r="2891">
          <cell r="A2891" t="str">
            <v>Offline Campaign</v>
          </cell>
          <cell r="B2891" t="str">
            <v>UCU11102252</v>
          </cell>
        </row>
        <row r="2892">
          <cell r="A2892" t="str">
            <v>Offline Campaign</v>
          </cell>
          <cell r="B2892" t="str">
            <v>UCV2288275</v>
          </cell>
        </row>
        <row r="2893">
          <cell r="A2893" t="str">
            <v>Facebook</v>
          </cell>
          <cell r="B2893" t="str">
            <v>UDF1247670</v>
          </cell>
        </row>
        <row r="2894">
          <cell r="A2894" t="str">
            <v>Snapchat</v>
          </cell>
          <cell r="B2894" t="str">
            <v>UDJ2029037</v>
          </cell>
        </row>
        <row r="2895">
          <cell r="A2895" t="str">
            <v>Organic</v>
          </cell>
          <cell r="B2895" t="str">
            <v>UEG2544895</v>
          </cell>
        </row>
        <row r="2896">
          <cell r="A2896" t="str">
            <v>Instagram</v>
          </cell>
          <cell r="B2896" t="str">
            <v>UEK1127723</v>
          </cell>
        </row>
        <row r="2897">
          <cell r="A2897" t="str">
            <v>Snapchat</v>
          </cell>
          <cell r="B2897" t="str">
            <v>UEM1631416</v>
          </cell>
        </row>
        <row r="2898">
          <cell r="A2898" t="str">
            <v>Facebook</v>
          </cell>
          <cell r="B2898" t="str">
            <v>UEM2289295</v>
          </cell>
        </row>
        <row r="2899">
          <cell r="A2899" t="str">
            <v>Snapchat</v>
          </cell>
          <cell r="B2899" t="str">
            <v>UEP17105846</v>
          </cell>
        </row>
        <row r="2900">
          <cell r="A2900" t="str">
            <v>Organic</v>
          </cell>
          <cell r="B2900" t="str">
            <v>UEU674127</v>
          </cell>
        </row>
        <row r="2901">
          <cell r="A2901" t="str">
            <v>Instagram</v>
          </cell>
          <cell r="B2901" t="str">
            <v>UEV8107886</v>
          </cell>
        </row>
        <row r="2902">
          <cell r="A2902" t="str">
            <v>Instagram</v>
          </cell>
          <cell r="B2902" t="str">
            <v>UFG1098649</v>
          </cell>
        </row>
        <row r="2903">
          <cell r="A2903" t="str">
            <v>Instagram</v>
          </cell>
          <cell r="B2903" t="str">
            <v>UFH136609</v>
          </cell>
        </row>
        <row r="2904">
          <cell r="A2904" t="str">
            <v>Offline Campaign</v>
          </cell>
          <cell r="B2904" t="str">
            <v>UFJ1595820</v>
          </cell>
        </row>
        <row r="2905">
          <cell r="A2905" t="str">
            <v>Organic</v>
          </cell>
          <cell r="B2905" t="str">
            <v>UFK1022602</v>
          </cell>
        </row>
        <row r="2906">
          <cell r="A2906" t="str">
            <v>Offline Campaign</v>
          </cell>
          <cell r="B2906" t="str">
            <v>UFT1248681</v>
          </cell>
        </row>
        <row r="2907">
          <cell r="A2907" t="str">
            <v>Facebook</v>
          </cell>
          <cell r="B2907" t="str">
            <v>UFV715012</v>
          </cell>
        </row>
        <row r="2908">
          <cell r="A2908" t="str">
            <v>Organic</v>
          </cell>
          <cell r="B2908" t="str">
            <v>UGA138472</v>
          </cell>
        </row>
        <row r="2909">
          <cell r="A2909" t="str">
            <v>Facebook</v>
          </cell>
          <cell r="B2909" t="str">
            <v>UGH2579002</v>
          </cell>
        </row>
        <row r="2910">
          <cell r="A2910" t="str">
            <v>Instagram</v>
          </cell>
          <cell r="B2910" t="str">
            <v>UGK1056031</v>
          </cell>
        </row>
        <row r="2911">
          <cell r="A2911" t="str">
            <v>Facebook</v>
          </cell>
          <cell r="B2911" t="str">
            <v>UGT2392838</v>
          </cell>
        </row>
        <row r="2912">
          <cell r="A2912" t="str">
            <v>Facebook</v>
          </cell>
          <cell r="B2912" t="str">
            <v>UGU1785737</v>
          </cell>
        </row>
        <row r="2913">
          <cell r="A2913" t="str">
            <v>Snapchat</v>
          </cell>
          <cell r="B2913" t="str">
            <v>UGU217817</v>
          </cell>
        </row>
        <row r="2914">
          <cell r="A2914" t="str">
            <v>Offline Campaign</v>
          </cell>
          <cell r="B2914" t="str">
            <v>UGY2325404</v>
          </cell>
        </row>
        <row r="2915">
          <cell r="A2915" t="str">
            <v>Offline Campaign</v>
          </cell>
          <cell r="B2915" t="str">
            <v>UHD10106335</v>
          </cell>
        </row>
        <row r="2916">
          <cell r="A2916" t="str">
            <v>Facebook</v>
          </cell>
          <cell r="B2916" t="str">
            <v>UHW812648</v>
          </cell>
        </row>
        <row r="2917">
          <cell r="A2917" t="str">
            <v>Google</v>
          </cell>
          <cell r="B2917" t="str">
            <v>UHX2082089</v>
          </cell>
        </row>
        <row r="2918">
          <cell r="A2918" t="str">
            <v>Offline Campaign</v>
          </cell>
          <cell r="B2918" t="str">
            <v>UIA1227105</v>
          </cell>
        </row>
        <row r="2919">
          <cell r="A2919" t="str">
            <v>Organic</v>
          </cell>
          <cell r="B2919" t="str">
            <v>UIC254864</v>
          </cell>
        </row>
        <row r="2920">
          <cell r="A2920" t="str">
            <v>Facebook</v>
          </cell>
          <cell r="B2920" t="str">
            <v>UIG2140431</v>
          </cell>
        </row>
        <row r="2921">
          <cell r="A2921" t="str">
            <v>Snapchat</v>
          </cell>
          <cell r="B2921" t="str">
            <v>UIJ1252704</v>
          </cell>
        </row>
        <row r="2922">
          <cell r="A2922" t="str">
            <v>Organic</v>
          </cell>
          <cell r="B2922" t="str">
            <v>UIM13104478</v>
          </cell>
        </row>
        <row r="2923">
          <cell r="A2923" t="str">
            <v>Instagram</v>
          </cell>
          <cell r="B2923" t="str">
            <v>UIQ390468</v>
          </cell>
        </row>
        <row r="2924">
          <cell r="A2924" t="str">
            <v>Facebook</v>
          </cell>
          <cell r="B2924" t="str">
            <v>UIX1619608</v>
          </cell>
        </row>
        <row r="2925">
          <cell r="A2925" t="str">
            <v>Google</v>
          </cell>
          <cell r="B2925" t="str">
            <v>UIZ738577</v>
          </cell>
        </row>
        <row r="2926">
          <cell r="A2926" t="str">
            <v>Facebook</v>
          </cell>
          <cell r="B2926" t="str">
            <v>UJO2642426</v>
          </cell>
        </row>
        <row r="2927">
          <cell r="A2927" t="str">
            <v>Snapchat</v>
          </cell>
          <cell r="B2927" t="str">
            <v>UJP139645</v>
          </cell>
        </row>
        <row r="2928">
          <cell r="A2928" t="str">
            <v>Offline Campaign</v>
          </cell>
          <cell r="B2928" t="str">
            <v>UJQ2451849</v>
          </cell>
        </row>
        <row r="2929">
          <cell r="A2929" t="str">
            <v>Instagram</v>
          </cell>
          <cell r="B2929" t="str">
            <v>UJR1436021</v>
          </cell>
        </row>
        <row r="2930">
          <cell r="A2930" t="str">
            <v>Offline Campaign</v>
          </cell>
          <cell r="B2930" t="str">
            <v>UKA1666951</v>
          </cell>
        </row>
        <row r="2931">
          <cell r="A2931" t="str">
            <v>Google</v>
          </cell>
          <cell r="B2931" t="str">
            <v>UKF1077124</v>
          </cell>
        </row>
        <row r="2932">
          <cell r="A2932" t="str">
            <v>Organic</v>
          </cell>
          <cell r="B2932" t="str">
            <v>UKN262274</v>
          </cell>
        </row>
        <row r="2933">
          <cell r="A2933" t="str">
            <v>Facebook</v>
          </cell>
          <cell r="B2933" t="str">
            <v>UKS1827489</v>
          </cell>
        </row>
        <row r="2934">
          <cell r="A2934" t="str">
            <v>Facebook</v>
          </cell>
          <cell r="B2934" t="str">
            <v>UKV1365985</v>
          </cell>
        </row>
        <row r="2935">
          <cell r="A2935" t="str">
            <v>Snapchat</v>
          </cell>
          <cell r="B2935" t="str">
            <v>UKV1774907</v>
          </cell>
        </row>
        <row r="2936">
          <cell r="A2936" t="str">
            <v>Organic</v>
          </cell>
          <cell r="B2936" t="str">
            <v>ULB278438</v>
          </cell>
        </row>
        <row r="2937">
          <cell r="A2937" t="str">
            <v>Instagram</v>
          </cell>
          <cell r="B2937" t="str">
            <v>UMH994797</v>
          </cell>
        </row>
        <row r="2938">
          <cell r="A2938" t="str">
            <v>Google</v>
          </cell>
          <cell r="B2938" t="str">
            <v>UMP2391671</v>
          </cell>
        </row>
        <row r="2939">
          <cell r="A2939" t="str">
            <v>Snapchat</v>
          </cell>
          <cell r="B2939" t="str">
            <v>UNC2432724</v>
          </cell>
        </row>
        <row r="2940">
          <cell r="A2940" t="str">
            <v>Google</v>
          </cell>
          <cell r="B2940" t="str">
            <v>UNG39111</v>
          </cell>
        </row>
        <row r="2941">
          <cell r="A2941" t="str">
            <v>Offline Campaign</v>
          </cell>
          <cell r="B2941" t="str">
            <v>UNI1290693</v>
          </cell>
        </row>
        <row r="2942">
          <cell r="A2942" t="str">
            <v>Facebook</v>
          </cell>
          <cell r="B2942" t="str">
            <v>UNJ2319137</v>
          </cell>
        </row>
        <row r="2943">
          <cell r="A2943" t="str">
            <v>Snapchat</v>
          </cell>
          <cell r="B2943" t="str">
            <v>UNJ795142</v>
          </cell>
        </row>
        <row r="2944">
          <cell r="A2944" t="str">
            <v>Offline Campaign</v>
          </cell>
          <cell r="B2944" t="str">
            <v>UNN2292424</v>
          </cell>
        </row>
        <row r="2945">
          <cell r="A2945" t="str">
            <v>Offline Campaign</v>
          </cell>
          <cell r="B2945" t="str">
            <v>UNS611139</v>
          </cell>
        </row>
        <row r="2946">
          <cell r="A2946" t="str">
            <v>Offline Campaign</v>
          </cell>
          <cell r="B2946" t="str">
            <v>UNU2580283</v>
          </cell>
        </row>
        <row r="2947">
          <cell r="A2947" t="str">
            <v>Instagram</v>
          </cell>
          <cell r="B2947" t="str">
            <v>UOO274703</v>
          </cell>
        </row>
        <row r="2948">
          <cell r="A2948" t="str">
            <v>Google</v>
          </cell>
          <cell r="B2948" t="str">
            <v>UOO496765</v>
          </cell>
        </row>
        <row r="2949">
          <cell r="A2949" t="str">
            <v>Offline Campaign</v>
          </cell>
          <cell r="B2949" t="str">
            <v>UOS2185695</v>
          </cell>
        </row>
        <row r="2950">
          <cell r="A2950" t="str">
            <v>Facebook</v>
          </cell>
          <cell r="B2950" t="str">
            <v>UPD1918498</v>
          </cell>
        </row>
        <row r="2951">
          <cell r="A2951" t="str">
            <v>Organic</v>
          </cell>
          <cell r="B2951" t="str">
            <v>UPE722923</v>
          </cell>
        </row>
        <row r="2952">
          <cell r="A2952" t="str">
            <v>Snapchat</v>
          </cell>
          <cell r="B2952" t="str">
            <v>UPG1868958</v>
          </cell>
        </row>
        <row r="2953">
          <cell r="A2953" t="str">
            <v>Offline Campaign</v>
          </cell>
          <cell r="B2953" t="str">
            <v>UPY455938</v>
          </cell>
        </row>
        <row r="2954">
          <cell r="A2954" t="str">
            <v>Google</v>
          </cell>
          <cell r="B2954" t="str">
            <v>UQG684402</v>
          </cell>
        </row>
        <row r="2955">
          <cell r="A2955" t="str">
            <v>Organic</v>
          </cell>
          <cell r="B2955" t="str">
            <v>UQL139033</v>
          </cell>
        </row>
        <row r="2956">
          <cell r="A2956" t="str">
            <v>Facebook</v>
          </cell>
          <cell r="B2956" t="str">
            <v>URB1172117</v>
          </cell>
        </row>
        <row r="2957">
          <cell r="A2957" t="str">
            <v>Organic</v>
          </cell>
          <cell r="B2957" t="str">
            <v>URB1670476</v>
          </cell>
        </row>
        <row r="2958">
          <cell r="A2958" t="str">
            <v>Facebook</v>
          </cell>
          <cell r="B2958" t="str">
            <v>URC174292</v>
          </cell>
        </row>
        <row r="2959">
          <cell r="A2959" t="str">
            <v>Instagram</v>
          </cell>
          <cell r="B2959" t="str">
            <v>URF851132</v>
          </cell>
        </row>
        <row r="2960">
          <cell r="A2960" t="str">
            <v>Facebook</v>
          </cell>
          <cell r="B2960" t="str">
            <v>URH3104790</v>
          </cell>
        </row>
        <row r="2961">
          <cell r="A2961" t="str">
            <v>Snapchat</v>
          </cell>
          <cell r="B2961" t="str">
            <v>URL430954</v>
          </cell>
        </row>
        <row r="2962">
          <cell r="A2962" t="str">
            <v>Instagram</v>
          </cell>
          <cell r="B2962" t="str">
            <v>URT2536039</v>
          </cell>
        </row>
        <row r="2963">
          <cell r="A2963" t="str">
            <v>Instagram</v>
          </cell>
          <cell r="B2963" t="str">
            <v>URX2670263</v>
          </cell>
        </row>
        <row r="2964">
          <cell r="A2964" t="str">
            <v>Google</v>
          </cell>
          <cell r="B2964" t="str">
            <v>USD1776833</v>
          </cell>
        </row>
        <row r="2965">
          <cell r="A2965" t="str">
            <v>Google</v>
          </cell>
          <cell r="B2965" t="str">
            <v>USH1732439</v>
          </cell>
        </row>
        <row r="2966">
          <cell r="A2966" t="str">
            <v>Organic</v>
          </cell>
          <cell r="B2966" t="str">
            <v>USI2632169</v>
          </cell>
        </row>
        <row r="2967">
          <cell r="A2967" t="str">
            <v>Snapchat</v>
          </cell>
          <cell r="B2967" t="str">
            <v>USK3102420</v>
          </cell>
        </row>
        <row r="2968">
          <cell r="A2968" t="str">
            <v>Facebook</v>
          </cell>
          <cell r="B2968" t="str">
            <v>USS3100122</v>
          </cell>
        </row>
        <row r="2969">
          <cell r="A2969" t="str">
            <v>Organic</v>
          </cell>
          <cell r="B2969" t="str">
            <v>USV16103065</v>
          </cell>
        </row>
        <row r="2970">
          <cell r="A2970" t="str">
            <v>Instagram</v>
          </cell>
          <cell r="B2970" t="str">
            <v>UTC190450</v>
          </cell>
        </row>
        <row r="2971">
          <cell r="A2971" t="str">
            <v>Offline Campaign</v>
          </cell>
          <cell r="B2971" t="str">
            <v>UTG935901</v>
          </cell>
        </row>
        <row r="2972">
          <cell r="A2972" t="str">
            <v>Offline Campaign</v>
          </cell>
          <cell r="B2972" t="str">
            <v>UTI1321159</v>
          </cell>
        </row>
        <row r="2973">
          <cell r="A2973" t="str">
            <v>Facebook</v>
          </cell>
          <cell r="B2973" t="str">
            <v>UTL170386</v>
          </cell>
        </row>
        <row r="2974">
          <cell r="A2974" t="str">
            <v>Instagram</v>
          </cell>
          <cell r="B2974" t="str">
            <v>UTP2328023</v>
          </cell>
        </row>
        <row r="2975">
          <cell r="A2975" t="str">
            <v>Organic</v>
          </cell>
          <cell r="B2975" t="str">
            <v>UTZ2130564</v>
          </cell>
        </row>
        <row r="2976">
          <cell r="A2976" t="str">
            <v>Offline Campaign</v>
          </cell>
          <cell r="B2976" t="str">
            <v>UUI911994</v>
          </cell>
        </row>
        <row r="2977">
          <cell r="A2977" t="str">
            <v>Offline Campaign</v>
          </cell>
          <cell r="B2977" t="str">
            <v>UUJ2333231</v>
          </cell>
        </row>
        <row r="2978">
          <cell r="A2978" t="str">
            <v>Organic</v>
          </cell>
          <cell r="B2978" t="str">
            <v>UUJ662724</v>
          </cell>
        </row>
        <row r="2979">
          <cell r="A2979" t="str">
            <v>Instagram</v>
          </cell>
          <cell r="B2979" t="str">
            <v>UUN2240791</v>
          </cell>
        </row>
        <row r="2980">
          <cell r="A2980" t="str">
            <v>Instagram</v>
          </cell>
          <cell r="B2980" t="str">
            <v>UUS1132550</v>
          </cell>
        </row>
        <row r="2981">
          <cell r="A2981" t="str">
            <v>Offline Campaign</v>
          </cell>
          <cell r="B2981" t="str">
            <v>UVL340620</v>
          </cell>
        </row>
        <row r="2982">
          <cell r="A2982" t="str">
            <v>Instagram</v>
          </cell>
          <cell r="B2982" t="str">
            <v>UVV1231602</v>
          </cell>
        </row>
        <row r="2983">
          <cell r="A2983" t="str">
            <v>Snapchat</v>
          </cell>
          <cell r="B2983" t="str">
            <v>UVX223085</v>
          </cell>
        </row>
        <row r="2984">
          <cell r="A2984" t="str">
            <v>Snapchat</v>
          </cell>
          <cell r="B2984" t="str">
            <v>UWC426652</v>
          </cell>
        </row>
        <row r="2985">
          <cell r="A2985" t="str">
            <v>Offline Campaign</v>
          </cell>
          <cell r="B2985" t="str">
            <v>UWN2527024</v>
          </cell>
        </row>
        <row r="2986">
          <cell r="A2986" t="str">
            <v>Facebook</v>
          </cell>
          <cell r="B2986" t="str">
            <v>UWP2685314</v>
          </cell>
        </row>
        <row r="2987">
          <cell r="A2987" t="str">
            <v>Facebook</v>
          </cell>
          <cell r="B2987" t="str">
            <v>UWW246941</v>
          </cell>
        </row>
        <row r="2988">
          <cell r="A2988" t="str">
            <v>Instagram</v>
          </cell>
          <cell r="B2988" t="str">
            <v>UWW880406</v>
          </cell>
        </row>
        <row r="2989">
          <cell r="A2989" t="str">
            <v>Offline Campaign</v>
          </cell>
          <cell r="B2989" t="str">
            <v>UXC691662</v>
          </cell>
        </row>
        <row r="2990">
          <cell r="A2990" t="str">
            <v>Instagram</v>
          </cell>
          <cell r="B2990" t="str">
            <v>UXD2183529</v>
          </cell>
        </row>
        <row r="2991">
          <cell r="A2991" t="str">
            <v>Offline Campaign</v>
          </cell>
          <cell r="B2991" t="str">
            <v>UXD7108738</v>
          </cell>
        </row>
        <row r="2992">
          <cell r="A2992" t="str">
            <v>Instagram</v>
          </cell>
          <cell r="B2992" t="str">
            <v>UXE1883055</v>
          </cell>
        </row>
        <row r="2993">
          <cell r="A2993" t="str">
            <v>Organic</v>
          </cell>
          <cell r="B2993" t="str">
            <v>UXH2492763</v>
          </cell>
        </row>
        <row r="2994">
          <cell r="A2994" t="str">
            <v>Offline Campaign</v>
          </cell>
          <cell r="B2994" t="str">
            <v>UXN178163</v>
          </cell>
        </row>
        <row r="2995">
          <cell r="A2995" t="str">
            <v>Offline Campaign</v>
          </cell>
          <cell r="B2995" t="str">
            <v>UXN879341</v>
          </cell>
        </row>
        <row r="2996">
          <cell r="A2996" t="str">
            <v>Snapchat</v>
          </cell>
          <cell r="B2996" t="str">
            <v>UXR1741133</v>
          </cell>
        </row>
        <row r="2997">
          <cell r="A2997" t="str">
            <v>Offline Campaign</v>
          </cell>
          <cell r="B2997" t="str">
            <v>UXW2349014</v>
          </cell>
        </row>
        <row r="2998">
          <cell r="A2998" t="str">
            <v>Google</v>
          </cell>
          <cell r="B2998" t="str">
            <v>UXX2093834</v>
          </cell>
        </row>
        <row r="2999">
          <cell r="A2999" t="str">
            <v>Organic</v>
          </cell>
          <cell r="B2999" t="str">
            <v>UYJ1850460</v>
          </cell>
        </row>
        <row r="3000">
          <cell r="A3000" t="str">
            <v>Google</v>
          </cell>
          <cell r="B3000" t="str">
            <v>UYM394503</v>
          </cell>
        </row>
        <row r="3001">
          <cell r="A3001" t="str">
            <v>Facebook</v>
          </cell>
          <cell r="B3001" t="str">
            <v>UYR491155</v>
          </cell>
        </row>
        <row r="3002">
          <cell r="A3002" t="str">
            <v>Snapchat</v>
          </cell>
          <cell r="B3002" t="str">
            <v>UYU2125614</v>
          </cell>
        </row>
        <row r="3003">
          <cell r="A3003" t="str">
            <v>Google</v>
          </cell>
          <cell r="B3003" t="str">
            <v>UYU2433825</v>
          </cell>
        </row>
        <row r="3004">
          <cell r="A3004" t="str">
            <v>Organic</v>
          </cell>
          <cell r="B3004" t="str">
            <v>UYX2196357</v>
          </cell>
        </row>
        <row r="3005">
          <cell r="A3005" t="str">
            <v>Snapchat</v>
          </cell>
          <cell r="B3005" t="str">
            <v>UYZ1198253</v>
          </cell>
        </row>
        <row r="3006">
          <cell r="A3006" t="str">
            <v>Organic</v>
          </cell>
          <cell r="B3006" t="str">
            <v>UZH787846</v>
          </cell>
        </row>
        <row r="3007">
          <cell r="A3007" t="str">
            <v>Snapchat</v>
          </cell>
          <cell r="B3007" t="str">
            <v>UZK26101772</v>
          </cell>
        </row>
        <row r="3008">
          <cell r="A3008" t="str">
            <v>Facebook</v>
          </cell>
          <cell r="B3008" t="str">
            <v>UZR591128</v>
          </cell>
        </row>
        <row r="3009">
          <cell r="A3009" t="str">
            <v>Google</v>
          </cell>
          <cell r="B3009" t="str">
            <v>UZY2347901</v>
          </cell>
        </row>
        <row r="3010">
          <cell r="A3010" t="str">
            <v>Facebook</v>
          </cell>
          <cell r="B3010" t="str">
            <v>UZZ2128995</v>
          </cell>
        </row>
        <row r="3011">
          <cell r="A3011" t="str">
            <v>Organic</v>
          </cell>
          <cell r="B3011" t="str">
            <v>VAG1726688</v>
          </cell>
        </row>
        <row r="3012">
          <cell r="A3012" t="str">
            <v>Instagram</v>
          </cell>
          <cell r="B3012" t="str">
            <v>VAP2550139</v>
          </cell>
        </row>
        <row r="3013">
          <cell r="A3013" t="str">
            <v>Snapchat</v>
          </cell>
          <cell r="B3013" t="str">
            <v>VAQ2687156</v>
          </cell>
        </row>
        <row r="3014">
          <cell r="A3014" t="str">
            <v>Facebook</v>
          </cell>
          <cell r="B3014" t="str">
            <v>VBB2620370</v>
          </cell>
        </row>
        <row r="3015">
          <cell r="A3015" t="str">
            <v>Facebook</v>
          </cell>
          <cell r="B3015" t="str">
            <v>VBM1036615</v>
          </cell>
        </row>
        <row r="3016">
          <cell r="A3016" t="str">
            <v>Facebook</v>
          </cell>
          <cell r="B3016" t="str">
            <v>VBP2695265</v>
          </cell>
        </row>
        <row r="3017">
          <cell r="A3017" t="str">
            <v>Facebook</v>
          </cell>
          <cell r="B3017" t="str">
            <v>VBS2518354</v>
          </cell>
        </row>
        <row r="3018">
          <cell r="A3018" t="str">
            <v>Instagram</v>
          </cell>
          <cell r="B3018" t="str">
            <v>VBT375123</v>
          </cell>
        </row>
        <row r="3019">
          <cell r="A3019" t="str">
            <v>Snapchat</v>
          </cell>
          <cell r="B3019" t="str">
            <v>VBT786259</v>
          </cell>
        </row>
        <row r="3020">
          <cell r="A3020" t="str">
            <v>Google</v>
          </cell>
          <cell r="B3020" t="str">
            <v>VBV2179332</v>
          </cell>
        </row>
        <row r="3021">
          <cell r="A3021" t="str">
            <v>Offline Campaign</v>
          </cell>
          <cell r="B3021" t="str">
            <v>VBY2474376</v>
          </cell>
        </row>
        <row r="3022">
          <cell r="A3022" t="str">
            <v>Offline Campaign</v>
          </cell>
          <cell r="B3022" t="str">
            <v>VCB2466360</v>
          </cell>
        </row>
        <row r="3023">
          <cell r="A3023" t="str">
            <v>Offline Campaign</v>
          </cell>
          <cell r="B3023" t="str">
            <v>VCD2275411</v>
          </cell>
        </row>
        <row r="3024">
          <cell r="A3024" t="str">
            <v>Facebook</v>
          </cell>
          <cell r="B3024" t="str">
            <v>VCV1730282</v>
          </cell>
        </row>
        <row r="3025">
          <cell r="A3025" t="str">
            <v>Organic</v>
          </cell>
          <cell r="B3025" t="str">
            <v>VDI248823</v>
          </cell>
        </row>
        <row r="3026">
          <cell r="A3026" t="str">
            <v>Facebook</v>
          </cell>
          <cell r="B3026" t="str">
            <v>VDM22102249</v>
          </cell>
        </row>
        <row r="3027">
          <cell r="A3027" t="str">
            <v>Snapchat</v>
          </cell>
          <cell r="B3027" t="str">
            <v>VDU2170260</v>
          </cell>
        </row>
        <row r="3028">
          <cell r="A3028" t="str">
            <v>Snapchat</v>
          </cell>
          <cell r="B3028" t="str">
            <v>VDX2565838</v>
          </cell>
        </row>
        <row r="3029">
          <cell r="A3029" t="str">
            <v>Snapchat</v>
          </cell>
          <cell r="B3029" t="str">
            <v>VEF1070212</v>
          </cell>
        </row>
        <row r="3030">
          <cell r="A3030" t="str">
            <v>Instagram</v>
          </cell>
          <cell r="B3030" t="str">
            <v>VEH385977</v>
          </cell>
        </row>
        <row r="3031">
          <cell r="A3031" t="str">
            <v>Offline Campaign</v>
          </cell>
          <cell r="B3031" t="str">
            <v>VEX1045582</v>
          </cell>
        </row>
        <row r="3032">
          <cell r="A3032" t="str">
            <v>Offline Campaign</v>
          </cell>
          <cell r="B3032" t="str">
            <v>VFO3104427</v>
          </cell>
        </row>
        <row r="3033">
          <cell r="A3033" t="str">
            <v>Organic</v>
          </cell>
          <cell r="B3033" t="str">
            <v>VFP460465</v>
          </cell>
        </row>
        <row r="3034">
          <cell r="A3034" t="str">
            <v>Offline Campaign</v>
          </cell>
          <cell r="B3034" t="str">
            <v>VFR2050856</v>
          </cell>
        </row>
        <row r="3035">
          <cell r="A3035" t="str">
            <v>Snapchat</v>
          </cell>
          <cell r="B3035" t="str">
            <v>VGD1112426</v>
          </cell>
        </row>
        <row r="3036">
          <cell r="A3036" t="str">
            <v>Organic</v>
          </cell>
          <cell r="B3036" t="str">
            <v>VGE1836156</v>
          </cell>
        </row>
        <row r="3037">
          <cell r="A3037" t="str">
            <v>Facebook</v>
          </cell>
          <cell r="B3037" t="str">
            <v>VGK1616500</v>
          </cell>
        </row>
        <row r="3038">
          <cell r="A3038" t="str">
            <v>Organic</v>
          </cell>
          <cell r="B3038" t="str">
            <v>VGS1977268</v>
          </cell>
        </row>
        <row r="3039">
          <cell r="A3039" t="str">
            <v>Snapchat</v>
          </cell>
          <cell r="B3039" t="str">
            <v>VGY2557120</v>
          </cell>
        </row>
        <row r="3040">
          <cell r="A3040" t="str">
            <v>Facebook</v>
          </cell>
          <cell r="B3040" t="str">
            <v>VHD1265994</v>
          </cell>
        </row>
        <row r="3041">
          <cell r="A3041" t="str">
            <v>Facebook</v>
          </cell>
          <cell r="B3041" t="str">
            <v>VHE513602</v>
          </cell>
        </row>
        <row r="3042">
          <cell r="A3042" t="str">
            <v>Offline Campaign</v>
          </cell>
          <cell r="B3042" t="str">
            <v>VHH935163</v>
          </cell>
        </row>
        <row r="3043">
          <cell r="A3043" t="str">
            <v>Instagram</v>
          </cell>
          <cell r="B3043" t="str">
            <v>VHI1135160</v>
          </cell>
        </row>
        <row r="3044">
          <cell r="A3044" t="str">
            <v>Instagram</v>
          </cell>
          <cell r="B3044" t="str">
            <v>VHK2021522</v>
          </cell>
        </row>
        <row r="3045">
          <cell r="A3045" t="str">
            <v>Instagram</v>
          </cell>
          <cell r="B3045" t="str">
            <v>VHM1078003</v>
          </cell>
        </row>
        <row r="3046">
          <cell r="A3046" t="str">
            <v>Organic</v>
          </cell>
          <cell r="B3046" t="str">
            <v>VHR846443</v>
          </cell>
        </row>
        <row r="3047">
          <cell r="A3047" t="str">
            <v>Instagram</v>
          </cell>
          <cell r="B3047" t="str">
            <v>VHV1462070</v>
          </cell>
        </row>
        <row r="3048">
          <cell r="A3048" t="str">
            <v>Offline Campaign</v>
          </cell>
          <cell r="B3048" t="str">
            <v>VHX774505</v>
          </cell>
        </row>
        <row r="3049">
          <cell r="A3049" t="str">
            <v>Snapchat</v>
          </cell>
          <cell r="B3049" t="str">
            <v>VIA2215306</v>
          </cell>
        </row>
        <row r="3050">
          <cell r="A3050" t="str">
            <v>Instagram</v>
          </cell>
          <cell r="B3050" t="str">
            <v>VIA582335</v>
          </cell>
        </row>
        <row r="3051">
          <cell r="A3051" t="str">
            <v>Google</v>
          </cell>
          <cell r="B3051" t="str">
            <v>VIC1046107</v>
          </cell>
        </row>
        <row r="3052">
          <cell r="A3052" t="str">
            <v>Organic</v>
          </cell>
          <cell r="B3052" t="str">
            <v>VIE7103896</v>
          </cell>
        </row>
        <row r="3053">
          <cell r="A3053" t="str">
            <v>Facebook</v>
          </cell>
          <cell r="B3053" t="str">
            <v>VIK1068640</v>
          </cell>
        </row>
        <row r="3054">
          <cell r="A3054" t="str">
            <v>Snapchat</v>
          </cell>
          <cell r="B3054" t="str">
            <v>VIK562838</v>
          </cell>
        </row>
        <row r="3055">
          <cell r="A3055" t="str">
            <v>Google</v>
          </cell>
          <cell r="B3055" t="str">
            <v>VIN1428695</v>
          </cell>
        </row>
        <row r="3056">
          <cell r="A3056" t="str">
            <v>Instagram</v>
          </cell>
          <cell r="B3056" t="str">
            <v>VIN2226631</v>
          </cell>
        </row>
        <row r="3057">
          <cell r="A3057" t="str">
            <v>Snapchat</v>
          </cell>
          <cell r="B3057" t="str">
            <v>VIQ859640</v>
          </cell>
        </row>
        <row r="3058">
          <cell r="A3058" t="str">
            <v>Snapchat</v>
          </cell>
          <cell r="B3058" t="str">
            <v>VIW366045</v>
          </cell>
        </row>
        <row r="3059">
          <cell r="A3059" t="str">
            <v>Offline Campaign</v>
          </cell>
          <cell r="B3059" t="str">
            <v>VIY371604</v>
          </cell>
        </row>
        <row r="3060">
          <cell r="A3060" t="str">
            <v>Facebook</v>
          </cell>
          <cell r="B3060" t="str">
            <v>VIZ2398553</v>
          </cell>
        </row>
        <row r="3061">
          <cell r="A3061" t="str">
            <v>Google</v>
          </cell>
          <cell r="B3061" t="str">
            <v>VJE696822</v>
          </cell>
        </row>
        <row r="3062">
          <cell r="A3062" t="str">
            <v>Instagram</v>
          </cell>
          <cell r="B3062" t="str">
            <v>VJG1414211</v>
          </cell>
        </row>
        <row r="3063">
          <cell r="A3063" t="str">
            <v>Offline Campaign</v>
          </cell>
          <cell r="B3063" t="str">
            <v>VJK2153757</v>
          </cell>
        </row>
        <row r="3064">
          <cell r="A3064" t="str">
            <v>Facebook</v>
          </cell>
          <cell r="B3064" t="str">
            <v>VJT25103080</v>
          </cell>
        </row>
        <row r="3065">
          <cell r="A3065" t="str">
            <v>Instagram</v>
          </cell>
          <cell r="B3065" t="str">
            <v>VKC1553115</v>
          </cell>
        </row>
        <row r="3066">
          <cell r="A3066" t="str">
            <v>Google</v>
          </cell>
          <cell r="B3066" t="str">
            <v>VKG1832727</v>
          </cell>
        </row>
        <row r="3067">
          <cell r="A3067" t="str">
            <v>Facebook</v>
          </cell>
          <cell r="B3067" t="str">
            <v>VKI1652056</v>
          </cell>
        </row>
        <row r="3068">
          <cell r="A3068" t="str">
            <v>Snapchat</v>
          </cell>
          <cell r="B3068" t="str">
            <v>VKQ1590741</v>
          </cell>
        </row>
        <row r="3069">
          <cell r="A3069" t="str">
            <v>Facebook</v>
          </cell>
          <cell r="B3069" t="str">
            <v>VKS237431</v>
          </cell>
        </row>
        <row r="3070">
          <cell r="A3070" t="str">
            <v>Instagram</v>
          </cell>
          <cell r="B3070" t="str">
            <v>VKS458047</v>
          </cell>
        </row>
        <row r="3071">
          <cell r="A3071" t="str">
            <v>Instagram</v>
          </cell>
          <cell r="B3071" t="str">
            <v>VKT1183901</v>
          </cell>
        </row>
        <row r="3072">
          <cell r="A3072" t="str">
            <v>Facebook</v>
          </cell>
          <cell r="B3072" t="str">
            <v>VKZ148337</v>
          </cell>
        </row>
        <row r="3073">
          <cell r="A3073" t="str">
            <v>Snapchat</v>
          </cell>
          <cell r="B3073" t="str">
            <v>VLF21109200</v>
          </cell>
        </row>
        <row r="3074">
          <cell r="A3074" t="str">
            <v>Offline Campaign</v>
          </cell>
          <cell r="B3074" t="str">
            <v>VLN2014787</v>
          </cell>
        </row>
        <row r="3075">
          <cell r="A3075" t="str">
            <v>Instagram</v>
          </cell>
          <cell r="B3075" t="str">
            <v>VLT549956</v>
          </cell>
        </row>
        <row r="3076">
          <cell r="A3076" t="str">
            <v>Google</v>
          </cell>
          <cell r="B3076" t="str">
            <v>VLU3106941</v>
          </cell>
        </row>
        <row r="3077">
          <cell r="A3077" t="str">
            <v>Facebook</v>
          </cell>
          <cell r="B3077" t="str">
            <v>VLW5106596</v>
          </cell>
        </row>
        <row r="3078">
          <cell r="A3078" t="str">
            <v>Offline Campaign</v>
          </cell>
          <cell r="B3078" t="str">
            <v>VMC1331329</v>
          </cell>
        </row>
        <row r="3079">
          <cell r="A3079" t="str">
            <v>Snapchat</v>
          </cell>
          <cell r="B3079" t="str">
            <v>VMD2137518</v>
          </cell>
        </row>
        <row r="3080">
          <cell r="A3080" t="str">
            <v>Instagram</v>
          </cell>
          <cell r="B3080" t="str">
            <v>VME1774841</v>
          </cell>
        </row>
        <row r="3081">
          <cell r="A3081" t="str">
            <v>Google</v>
          </cell>
          <cell r="B3081" t="str">
            <v>VMJ576851</v>
          </cell>
        </row>
        <row r="3082">
          <cell r="A3082" t="str">
            <v>Facebook</v>
          </cell>
          <cell r="B3082" t="str">
            <v>VMM1661848</v>
          </cell>
        </row>
        <row r="3083">
          <cell r="A3083" t="str">
            <v>Instagram</v>
          </cell>
          <cell r="B3083" t="str">
            <v>VMO2242435</v>
          </cell>
        </row>
        <row r="3084">
          <cell r="A3084" t="str">
            <v>Google</v>
          </cell>
          <cell r="B3084" t="str">
            <v>VMP788590</v>
          </cell>
        </row>
        <row r="3085">
          <cell r="A3085" t="str">
            <v>Offline Campaign</v>
          </cell>
          <cell r="B3085" t="str">
            <v>VMQ389241</v>
          </cell>
        </row>
        <row r="3086">
          <cell r="A3086" t="str">
            <v>Google</v>
          </cell>
          <cell r="B3086" t="str">
            <v>VMV49303</v>
          </cell>
        </row>
        <row r="3087">
          <cell r="A3087" t="str">
            <v>Google</v>
          </cell>
          <cell r="B3087" t="str">
            <v>VNC1225341</v>
          </cell>
        </row>
        <row r="3088">
          <cell r="A3088" t="str">
            <v>Offline Campaign</v>
          </cell>
          <cell r="B3088" t="str">
            <v>VND517253</v>
          </cell>
        </row>
        <row r="3089">
          <cell r="A3089" t="str">
            <v>Organic</v>
          </cell>
          <cell r="B3089" t="str">
            <v>VNE2117295</v>
          </cell>
        </row>
        <row r="3090">
          <cell r="A3090" t="str">
            <v>Facebook</v>
          </cell>
          <cell r="B3090" t="str">
            <v>VNF459853</v>
          </cell>
        </row>
        <row r="3091">
          <cell r="A3091" t="str">
            <v>Instagram</v>
          </cell>
          <cell r="B3091" t="str">
            <v>VNG1950019</v>
          </cell>
        </row>
        <row r="3092">
          <cell r="A3092" t="str">
            <v>Google</v>
          </cell>
          <cell r="B3092" t="str">
            <v>VNH1535139</v>
          </cell>
        </row>
        <row r="3093">
          <cell r="A3093" t="str">
            <v>Facebook</v>
          </cell>
          <cell r="B3093" t="str">
            <v>VNJ410953</v>
          </cell>
        </row>
        <row r="3094">
          <cell r="A3094" t="str">
            <v>Snapchat</v>
          </cell>
          <cell r="B3094" t="str">
            <v>VNQ11102624</v>
          </cell>
        </row>
        <row r="3095">
          <cell r="A3095" t="str">
            <v>Snapchat</v>
          </cell>
          <cell r="B3095" t="str">
            <v>VNV1757801</v>
          </cell>
        </row>
        <row r="3096">
          <cell r="A3096" t="str">
            <v>Instagram</v>
          </cell>
          <cell r="B3096" t="str">
            <v>VOI1078321</v>
          </cell>
        </row>
        <row r="3097">
          <cell r="A3097" t="str">
            <v>Offline Campaign</v>
          </cell>
          <cell r="B3097" t="str">
            <v>VOV1839369</v>
          </cell>
        </row>
        <row r="3098">
          <cell r="A3098" t="str">
            <v>Organic</v>
          </cell>
          <cell r="B3098" t="str">
            <v>VOW98565</v>
          </cell>
        </row>
        <row r="3099">
          <cell r="A3099" t="str">
            <v>Snapchat</v>
          </cell>
          <cell r="B3099" t="str">
            <v>VPE766168</v>
          </cell>
        </row>
        <row r="3100">
          <cell r="A3100" t="str">
            <v>Offline Campaign</v>
          </cell>
          <cell r="B3100" t="str">
            <v>VPF109954</v>
          </cell>
        </row>
        <row r="3101">
          <cell r="A3101" t="str">
            <v>Google</v>
          </cell>
          <cell r="B3101" t="str">
            <v>VPG2319473</v>
          </cell>
        </row>
        <row r="3102">
          <cell r="A3102" t="str">
            <v>Snapchat</v>
          </cell>
          <cell r="B3102" t="str">
            <v>VPJ1217727</v>
          </cell>
        </row>
        <row r="3103">
          <cell r="A3103" t="str">
            <v>Organic</v>
          </cell>
          <cell r="B3103" t="str">
            <v>VPN2633606</v>
          </cell>
        </row>
        <row r="3104">
          <cell r="A3104" t="str">
            <v>Facebook</v>
          </cell>
          <cell r="B3104" t="str">
            <v>VPU472231</v>
          </cell>
        </row>
        <row r="3105">
          <cell r="A3105" t="str">
            <v>Facebook</v>
          </cell>
          <cell r="B3105" t="str">
            <v>VPV724462</v>
          </cell>
        </row>
        <row r="3106">
          <cell r="A3106" t="str">
            <v>Instagram</v>
          </cell>
          <cell r="B3106" t="str">
            <v>VPY2270851</v>
          </cell>
        </row>
        <row r="3107">
          <cell r="A3107" t="str">
            <v>Snapchat</v>
          </cell>
          <cell r="B3107" t="str">
            <v>VQG1642597</v>
          </cell>
        </row>
        <row r="3108">
          <cell r="A3108" t="str">
            <v>Facebook</v>
          </cell>
          <cell r="B3108" t="str">
            <v>VQO2595307</v>
          </cell>
        </row>
        <row r="3109">
          <cell r="A3109" t="str">
            <v>Instagram</v>
          </cell>
          <cell r="B3109" t="str">
            <v>VQQ1029040</v>
          </cell>
        </row>
        <row r="3110">
          <cell r="A3110" t="str">
            <v>Organic</v>
          </cell>
          <cell r="B3110" t="str">
            <v>VQR886934</v>
          </cell>
        </row>
        <row r="3111">
          <cell r="A3111" t="str">
            <v>Organic</v>
          </cell>
          <cell r="B3111" t="str">
            <v>VQS2221588</v>
          </cell>
        </row>
        <row r="3112">
          <cell r="A3112" t="str">
            <v>Instagram</v>
          </cell>
          <cell r="B3112" t="str">
            <v>VQU363879</v>
          </cell>
        </row>
        <row r="3113">
          <cell r="A3113" t="str">
            <v>Facebook</v>
          </cell>
          <cell r="B3113" t="str">
            <v>VRH483712</v>
          </cell>
        </row>
        <row r="3114">
          <cell r="A3114" t="str">
            <v>Offline Campaign</v>
          </cell>
          <cell r="B3114" t="str">
            <v>VRL955062</v>
          </cell>
        </row>
        <row r="3115">
          <cell r="A3115" t="str">
            <v>Snapchat</v>
          </cell>
          <cell r="B3115" t="str">
            <v>VRV2671124</v>
          </cell>
        </row>
        <row r="3116">
          <cell r="A3116" t="str">
            <v>Google</v>
          </cell>
          <cell r="B3116" t="str">
            <v>VSD473740</v>
          </cell>
        </row>
        <row r="3117">
          <cell r="A3117" t="str">
            <v>Offline Campaign</v>
          </cell>
          <cell r="B3117" t="str">
            <v>VSE1080190</v>
          </cell>
        </row>
        <row r="3118">
          <cell r="A3118" t="str">
            <v>Google</v>
          </cell>
          <cell r="B3118" t="str">
            <v>VSE613284</v>
          </cell>
        </row>
        <row r="3119">
          <cell r="A3119" t="str">
            <v>Facebook</v>
          </cell>
          <cell r="B3119" t="str">
            <v>VSG1583892</v>
          </cell>
        </row>
        <row r="3120">
          <cell r="A3120" t="str">
            <v>Instagram</v>
          </cell>
          <cell r="B3120" t="str">
            <v>VSK2317109</v>
          </cell>
        </row>
        <row r="3121">
          <cell r="A3121" t="str">
            <v>Facebook</v>
          </cell>
          <cell r="B3121" t="str">
            <v>VSO185533</v>
          </cell>
        </row>
        <row r="3122">
          <cell r="A3122" t="str">
            <v>Facebook</v>
          </cell>
          <cell r="B3122" t="str">
            <v>VSV2618525</v>
          </cell>
        </row>
        <row r="3123">
          <cell r="A3123" t="str">
            <v>Offline Campaign</v>
          </cell>
          <cell r="B3123" t="str">
            <v>VTO968007</v>
          </cell>
        </row>
        <row r="3124">
          <cell r="A3124" t="str">
            <v>Offline Campaign</v>
          </cell>
          <cell r="B3124" t="str">
            <v>VTX419539</v>
          </cell>
        </row>
        <row r="3125">
          <cell r="A3125" t="str">
            <v>Instagram</v>
          </cell>
          <cell r="B3125" t="str">
            <v>VUB1834743</v>
          </cell>
        </row>
        <row r="3126">
          <cell r="A3126" t="str">
            <v>Organic</v>
          </cell>
          <cell r="B3126" t="str">
            <v>VUC149152</v>
          </cell>
        </row>
        <row r="3127">
          <cell r="A3127" t="str">
            <v>Organic</v>
          </cell>
          <cell r="B3127" t="str">
            <v>VUD1356961</v>
          </cell>
        </row>
        <row r="3128">
          <cell r="A3128" t="str">
            <v>Facebook</v>
          </cell>
          <cell r="B3128" t="str">
            <v>VUJ1986571</v>
          </cell>
        </row>
        <row r="3129">
          <cell r="A3129" t="str">
            <v>Facebook</v>
          </cell>
          <cell r="B3129" t="str">
            <v>VUJ2552713</v>
          </cell>
        </row>
        <row r="3130">
          <cell r="A3130" t="str">
            <v>Snapchat</v>
          </cell>
          <cell r="B3130" t="str">
            <v>VUM2110905</v>
          </cell>
        </row>
        <row r="3131">
          <cell r="A3131" t="str">
            <v>Facebook</v>
          </cell>
          <cell r="B3131" t="str">
            <v>VUO1878360</v>
          </cell>
        </row>
        <row r="3132">
          <cell r="A3132" t="str">
            <v>Organic</v>
          </cell>
          <cell r="B3132" t="str">
            <v>VUO511322</v>
          </cell>
        </row>
        <row r="3133">
          <cell r="A3133" t="str">
            <v>Offline Campaign</v>
          </cell>
          <cell r="B3133" t="str">
            <v>VUU1427966</v>
          </cell>
        </row>
        <row r="3134">
          <cell r="A3134" t="str">
            <v>Instagram</v>
          </cell>
          <cell r="B3134" t="str">
            <v>VUZ2169147</v>
          </cell>
        </row>
        <row r="3135">
          <cell r="A3135" t="str">
            <v>Facebook</v>
          </cell>
          <cell r="B3135" t="str">
            <v>VVN2324234</v>
          </cell>
        </row>
        <row r="3136">
          <cell r="A3136" t="str">
            <v>Google</v>
          </cell>
          <cell r="B3136" t="str">
            <v>VVO490867</v>
          </cell>
        </row>
        <row r="3137">
          <cell r="A3137" t="str">
            <v>Facebook</v>
          </cell>
          <cell r="B3137" t="str">
            <v>VVR798982</v>
          </cell>
        </row>
        <row r="3138">
          <cell r="A3138" t="str">
            <v>Google</v>
          </cell>
          <cell r="B3138" t="str">
            <v>VVS1818837</v>
          </cell>
        </row>
        <row r="3139">
          <cell r="A3139" t="str">
            <v>Offline Campaign</v>
          </cell>
          <cell r="B3139" t="str">
            <v>VVZ159271</v>
          </cell>
        </row>
        <row r="3140">
          <cell r="A3140" t="str">
            <v>Organic</v>
          </cell>
          <cell r="B3140" t="str">
            <v>VWB1937395</v>
          </cell>
        </row>
        <row r="3141">
          <cell r="A3141" t="str">
            <v>Instagram</v>
          </cell>
          <cell r="B3141" t="str">
            <v>VWG2292574</v>
          </cell>
        </row>
        <row r="3142">
          <cell r="A3142" t="str">
            <v>Snapchat</v>
          </cell>
          <cell r="B3142" t="str">
            <v>VWM1591374</v>
          </cell>
        </row>
        <row r="3143">
          <cell r="A3143" t="str">
            <v>Facebook</v>
          </cell>
          <cell r="B3143" t="str">
            <v>VWR1755626</v>
          </cell>
        </row>
        <row r="3144">
          <cell r="A3144" t="str">
            <v>Snapchat</v>
          </cell>
          <cell r="B3144" t="str">
            <v>VWZ1520868</v>
          </cell>
        </row>
        <row r="3145">
          <cell r="A3145" t="str">
            <v>Facebook</v>
          </cell>
          <cell r="B3145" t="str">
            <v>VXE532394</v>
          </cell>
        </row>
        <row r="3146">
          <cell r="A3146" t="str">
            <v>Snapchat</v>
          </cell>
          <cell r="B3146" t="str">
            <v>VXS115657</v>
          </cell>
        </row>
        <row r="3147">
          <cell r="A3147" t="str">
            <v>Snapchat</v>
          </cell>
          <cell r="B3147" t="str">
            <v>VXU172870</v>
          </cell>
        </row>
        <row r="3148">
          <cell r="A3148" t="str">
            <v>Google</v>
          </cell>
          <cell r="B3148" t="str">
            <v>VXV2285368</v>
          </cell>
        </row>
        <row r="3149">
          <cell r="A3149" t="str">
            <v>Instagram</v>
          </cell>
          <cell r="B3149" t="str">
            <v>VYG2260147</v>
          </cell>
        </row>
        <row r="3150">
          <cell r="A3150" t="str">
            <v>Instagram</v>
          </cell>
          <cell r="B3150" t="str">
            <v>VYJ178613</v>
          </cell>
        </row>
        <row r="3151">
          <cell r="A3151" t="str">
            <v>Offline Campaign</v>
          </cell>
          <cell r="B3151" t="str">
            <v>VYJ487594</v>
          </cell>
        </row>
        <row r="3152">
          <cell r="A3152" t="str">
            <v>Organic</v>
          </cell>
          <cell r="B3152" t="str">
            <v>VYO1021948</v>
          </cell>
        </row>
        <row r="3153">
          <cell r="A3153" t="str">
            <v>Instagram</v>
          </cell>
          <cell r="B3153" t="str">
            <v>VYO344565</v>
          </cell>
        </row>
        <row r="3154">
          <cell r="A3154" t="str">
            <v>Offline Campaign</v>
          </cell>
          <cell r="B3154" t="str">
            <v>VYS15103311</v>
          </cell>
        </row>
        <row r="3155">
          <cell r="A3155" t="str">
            <v>Snapchat</v>
          </cell>
          <cell r="B3155" t="str">
            <v>VYV2656793</v>
          </cell>
        </row>
        <row r="3156">
          <cell r="A3156" t="str">
            <v>Snapchat</v>
          </cell>
          <cell r="B3156" t="str">
            <v>VYV379152</v>
          </cell>
        </row>
        <row r="3157">
          <cell r="A3157" t="str">
            <v>Instagram</v>
          </cell>
          <cell r="B3157" t="str">
            <v>VYX1072306</v>
          </cell>
        </row>
        <row r="3158">
          <cell r="A3158" t="str">
            <v>Offline Campaign</v>
          </cell>
          <cell r="B3158" t="str">
            <v>VYX1260705</v>
          </cell>
        </row>
        <row r="3159">
          <cell r="A3159" t="str">
            <v>Facebook</v>
          </cell>
          <cell r="B3159" t="str">
            <v>VZA1899411</v>
          </cell>
        </row>
        <row r="3160">
          <cell r="A3160" t="str">
            <v>Facebook</v>
          </cell>
          <cell r="B3160" t="str">
            <v>VZH1866897</v>
          </cell>
        </row>
        <row r="3161">
          <cell r="A3161" t="str">
            <v>Offline Campaign</v>
          </cell>
          <cell r="B3161" t="str">
            <v>VZL1292688</v>
          </cell>
        </row>
        <row r="3162">
          <cell r="A3162" t="str">
            <v>Facebook</v>
          </cell>
          <cell r="B3162" t="str">
            <v>VZL1697770</v>
          </cell>
        </row>
        <row r="3163">
          <cell r="A3163" t="str">
            <v>Instagram</v>
          </cell>
          <cell r="B3163" t="str">
            <v>WAD775792</v>
          </cell>
        </row>
        <row r="3164">
          <cell r="A3164" t="str">
            <v>Google</v>
          </cell>
          <cell r="B3164" t="str">
            <v>WAE965373</v>
          </cell>
        </row>
        <row r="3165">
          <cell r="A3165" t="str">
            <v>Facebook</v>
          </cell>
          <cell r="B3165" t="str">
            <v>WAG1359760</v>
          </cell>
        </row>
        <row r="3166">
          <cell r="A3166" t="str">
            <v>Facebook</v>
          </cell>
          <cell r="B3166" t="str">
            <v>WAH863381</v>
          </cell>
        </row>
        <row r="3167">
          <cell r="A3167" t="str">
            <v>Google</v>
          </cell>
          <cell r="B3167" t="str">
            <v>WAV357219</v>
          </cell>
        </row>
        <row r="3168">
          <cell r="A3168" t="str">
            <v>Offline Campaign</v>
          </cell>
          <cell r="B3168" t="str">
            <v>WAY2664749</v>
          </cell>
        </row>
        <row r="3169">
          <cell r="A3169" t="str">
            <v>Snapchat</v>
          </cell>
          <cell r="B3169" t="str">
            <v>WBN23107772</v>
          </cell>
        </row>
        <row r="3170">
          <cell r="A3170" t="str">
            <v>Snapchat</v>
          </cell>
          <cell r="B3170" t="str">
            <v>WBO2012663</v>
          </cell>
        </row>
        <row r="3171">
          <cell r="A3171" t="str">
            <v>Google</v>
          </cell>
          <cell r="B3171" t="str">
            <v>WBR672954</v>
          </cell>
        </row>
        <row r="3172">
          <cell r="A3172" t="str">
            <v>Facebook</v>
          </cell>
          <cell r="B3172" t="str">
            <v>WBU164005</v>
          </cell>
        </row>
        <row r="3173">
          <cell r="A3173" t="str">
            <v>Facebook</v>
          </cell>
          <cell r="B3173" t="str">
            <v>WCB534278</v>
          </cell>
        </row>
        <row r="3174">
          <cell r="A3174" t="str">
            <v>Snapchat</v>
          </cell>
          <cell r="B3174" t="str">
            <v>WCG2511556</v>
          </cell>
        </row>
        <row r="3175">
          <cell r="A3175" t="str">
            <v>Facebook</v>
          </cell>
          <cell r="B3175" t="str">
            <v>WCK263606</v>
          </cell>
        </row>
        <row r="3176">
          <cell r="A3176" t="str">
            <v>Instagram</v>
          </cell>
          <cell r="B3176" t="str">
            <v>WCQ2231410</v>
          </cell>
        </row>
        <row r="3177">
          <cell r="A3177" t="str">
            <v>Google</v>
          </cell>
          <cell r="B3177" t="str">
            <v>WCZ1712018</v>
          </cell>
        </row>
        <row r="3178">
          <cell r="A3178" t="str">
            <v>Organic</v>
          </cell>
          <cell r="B3178" t="str">
            <v>WDE1131845</v>
          </cell>
        </row>
        <row r="3179">
          <cell r="A3179" t="str">
            <v>Organic</v>
          </cell>
          <cell r="B3179" t="str">
            <v>WDF185572</v>
          </cell>
        </row>
        <row r="3180">
          <cell r="A3180" t="str">
            <v>Instagram</v>
          </cell>
          <cell r="B3180" t="str">
            <v>WDK2021648</v>
          </cell>
        </row>
        <row r="3181">
          <cell r="A3181" t="str">
            <v>Snapchat</v>
          </cell>
          <cell r="B3181" t="str">
            <v>WDR1132643</v>
          </cell>
        </row>
        <row r="3182">
          <cell r="A3182" t="str">
            <v>Offline Campaign</v>
          </cell>
          <cell r="B3182" t="str">
            <v>WDW1864218</v>
          </cell>
        </row>
        <row r="3183">
          <cell r="A3183" t="str">
            <v>Snapchat</v>
          </cell>
          <cell r="B3183" t="str">
            <v>WDW1994410</v>
          </cell>
        </row>
        <row r="3184">
          <cell r="A3184" t="str">
            <v>Instagram</v>
          </cell>
          <cell r="B3184" t="str">
            <v>WDX1746608</v>
          </cell>
        </row>
        <row r="3185">
          <cell r="A3185" t="str">
            <v>Offline Campaign</v>
          </cell>
          <cell r="B3185" t="str">
            <v>WEM2321504</v>
          </cell>
        </row>
        <row r="3186">
          <cell r="A3186" t="str">
            <v>Instagram</v>
          </cell>
          <cell r="B3186" t="str">
            <v>WEO765040</v>
          </cell>
        </row>
        <row r="3187">
          <cell r="A3187" t="str">
            <v>Offline Campaign</v>
          </cell>
          <cell r="B3187" t="str">
            <v>WEP2695475</v>
          </cell>
        </row>
        <row r="3188">
          <cell r="A3188" t="str">
            <v>Instagram</v>
          </cell>
          <cell r="B3188" t="str">
            <v>WEQ2563903</v>
          </cell>
        </row>
        <row r="3189">
          <cell r="A3189" t="str">
            <v>Snapchat</v>
          </cell>
          <cell r="B3189" t="str">
            <v>WEV2061497</v>
          </cell>
        </row>
        <row r="3190">
          <cell r="A3190" t="str">
            <v>Organic</v>
          </cell>
          <cell r="B3190" t="str">
            <v>WEY197830</v>
          </cell>
        </row>
        <row r="3191">
          <cell r="A3191" t="str">
            <v>Google</v>
          </cell>
          <cell r="B3191" t="str">
            <v>WEY2112684</v>
          </cell>
        </row>
        <row r="3192">
          <cell r="A3192" t="str">
            <v>Organic</v>
          </cell>
          <cell r="B3192" t="str">
            <v>WFA568448</v>
          </cell>
        </row>
        <row r="3193">
          <cell r="A3193" t="str">
            <v>Snapchat</v>
          </cell>
          <cell r="B3193" t="str">
            <v>WFA769837</v>
          </cell>
        </row>
        <row r="3194">
          <cell r="A3194" t="str">
            <v>Offline Campaign</v>
          </cell>
          <cell r="B3194" t="str">
            <v>WFF1311211</v>
          </cell>
        </row>
        <row r="3195">
          <cell r="A3195" t="str">
            <v>Organic</v>
          </cell>
          <cell r="B3195" t="str">
            <v>WFK129441</v>
          </cell>
        </row>
        <row r="3196">
          <cell r="A3196" t="str">
            <v>Offline Campaign</v>
          </cell>
          <cell r="B3196" t="str">
            <v>WFL1623730</v>
          </cell>
        </row>
        <row r="3197">
          <cell r="A3197" t="str">
            <v>Instagram</v>
          </cell>
          <cell r="B3197" t="str">
            <v>WFV317898</v>
          </cell>
        </row>
        <row r="3198">
          <cell r="A3198" t="str">
            <v>Instagram</v>
          </cell>
          <cell r="B3198" t="str">
            <v>WGD14105432</v>
          </cell>
        </row>
        <row r="3199">
          <cell r="A3199" t="str">
            <v>Organic</v>
          </cell>
          <cell r="B3199" t="str">
            <v>WGF991326</v>
          </cell>
        </row>
        <row r="3200">
          <cell r="A3200" t="str">
            <v>Snapchat</v>
          </cell>
          <cell r="B3200" t="str">
            <v>WGN2619701</v>
          </cell>
        </row>
        <row r="3201">
          <cell r="A3201" t="str">
            <v>Facebook</v>
          </cell>
          <cell r="B3201" t="str">
            <v>WGT435550</v>
          </cell>
        </row>
        <row r="3202">
          <cell r="A3202" t="str">
            <v>Facebook</v>
          </cell>
          <cell r="B3202" t="str">
            <v>WHF896750</v>
          </cell>
        </row>
        <row r="3203">
          <cell r="A3203" t="str">
            <v>Offline Campaign</v>
          </cell>
          <cell r="B3203" t="str">
            <v>WHI2634839</v>
          </cell>
        </row>
        <row r="3204">
          <cell r="A3204" t="str">
            <v>Offline Campaign</v>
          </cell>
          <cell r="B3204" t="str">
            <v>WHQ1179755</v>
          </cell>
        </row>
        <row r="3205">
          <cell r="A3205" t="str">
            <v>Snapchat</v>
          </cell>
          <cell r="B3205" t="str">
            <v>WHR180319</v>
          </cell>
        </row>
        <row r="3206">
          <cell r="A3206" t="str">
            <v>Offline Campaign</v>
          </cell>
          <cell r="B3206" t="str">
            <v>WHS1948123</v>
          </cell>
        </row>
        <row r="3207">
          <cell r="A3207" t="str">
            <v>Instagram</v>
          </cell>
          <cell r="B3207" t="str">
            <v>WHS2069972</v>
          </cell>
        </row>
        <row r="3208">
          <cell r="A3208" t="str">
            <v>Organic</v>
          </cell>
          <cell r="B3208" t="str">
            <v>WHU1141151</v>
          </cell>
        </row>
        <row r="3209">
          <cell r="A3209" t="str">
            <v>Instagram</v>
          </cell>
          <cell r="B3209" t="str">
            <v>WHU499477</v>
          </cell>
        </row>
        <row r="3210">
          <cell r="A3210" t="str">
            <v>Offline Campaign</v>
          </cell>
          <cell r="B3210" t="str">
            <v>WHW1934650</v>
          </cell>
        </row>
        <row r="3211">
          <cell r="A3211" t="str">
            <v>Snapchat</v>
          </cell>
          <cell r="B3211" t="str">
            <v>WIC1752908</v>
          </cell>
        </row>
        <row r="3212">
          <cell r="A3212" t="str">
            <v>Facebook</v>
          </cell>
          <cell r="B3212" t="str">
            <v>WIG2364815</v>
          </cell>
        </row>
        <row r="3213">
          <cell r="A3213" t="str">
            <v>Google</v>
          </cell>
          <cell r="B3213" t="str">
            <v>WIL933684</v>
          </cell>
        </row>
        <row r="3214">
          <cell r="A3214" t="str">
            <v>Organic</v>
          </cell>
          <cell r="B3214" t="str">
            <v>WJM1223517</v>
          </cell>
        </row>
        <row r="3215">
          <cell r="A3215" t="str">
            <v>Instagram</v>
          </cell>
          <cell r="B3215" t="str">
            <v>WJT2128488</v>
          </cell>
        </row>
        <row r="3216">
          <cell r="A3216" t="str">
            <v>Instagram</v>
          </cell>
          <cell r="B3216" t="str">
            <v>WJT968388</v>
          </cell>
        </row>
        <row r="3217">
          <cell r="A3217" t="str">
            <v>Google</v>
          </cell>
          <cell r="B3217" t="str">
            <v>WKK2540662</v>
          </cell>
        </row>
        <row r="3218">
          <cell r="A3218" t="str">
            <v>Snapchat</v>
          </cell>
          <cell r="B3218" t="str">
            <v>WKL329574</v>
          </cell>
        </row>
        <row r="3219">
          <cell r="A3219" t="str">
            <v>Google</v>
          </cell>
          <cell r="B3219" t="str">
            <v>WKM1177931</v>
          </cell>
        </row>
        <row r="3220">
          <cell r="A3220" t="str">
            <v>Snapchat</v>
          </cell>
          <cell r="B3220" t="str">
            <v>WKN16105855</v>
          </cell>
        </row>
        <row r="3221">
          <cell r="A3221" t="str">
            <v>Offline Campaign</v>
          </cell>
          <cell r="B3221" t="str">
            <v>WKO1731902</v>
          </cell>
        </row>
        <row r="3222">
          <cell r="A3222" t="str">
            <v>Instagram</v>
          </cell>
          <cell r="B3222" t="str">
            <v>WKQ568979</v>
          </cell>
        </row>
        <row r="3223">
          <cell r="A3223" t="str">
            <v>Offline Campaign</v>
          </cell>
          <cell r="B3223" t="str">
            <v>WKS2030480</v>
          </cell>
        </row>
        <row r="3224">
          <cell r="A3224" t="str">
            <v>Snapchat</v>
          </cell>
          <cell r="B3224" t="str">
            <v>WKS885527</v>
          </cell>
        </row>
        <row r="3225">
          <cell r="A3225" t="str">
            <v>Instagram</v>
          </cell>
          <cell r="B3225" t="str">
            <v>WKY1592472</v>
          </cell>
        </row>
        <row r="3226">
          <cell r="A3226" t="str">
            <v>Instagram</v>
          </cell>
          <cell r="B3226" t="str">
            <v>WKY2190168</v>
          </cell>
        </row>
        <row r="3227">
          <cell r="A3227" t="str">
            <v>Facebook</v>
          </cell>
          <cell r="B3227" t="str">
            <v>WLU951255</v>
          </cell>
        </row>
        <row r="3228">
          <cell r="A3228" t="str">
            <v>Offline Campaign</v>
          </cell>
          <cell r="B3228" t="str">
            <v>WLZ426154</v>
          </cell>
        </row>
        <row r="3229">
          <cell r="A3229" t="str">
            <v>Organic</v>
          </cell>
          <cell r="B3229" t="str">
            <v>WMA1263747</v>
          </cell>
        </row>
        <row r="3230">
          <cell r="A3230" t="str">
            <v>Instagram</v>
          </cell>
          <cell r="B3230" t="str">
            <v>WMA243398</v>
          </cell>
        </row>
        <row r="3231">
          <cell r="A3231" t="str">
            <v>Organic</v>
          </cell>
          <cell r="B3231" t="str">
            <v>WME1656097</v>
          </cell>
        </row>
        <row r="3232">
          <cell r="A3232" t="str">
            <v>Snapchat</v>
          </cell>
          <cell r="B3232" t="str">
            <v>WMG2148357</v>
          </cell>
        </row>
        <row r="3233">
          <cell r="A3233" t="str">
            <v>Instagram</v>
          </cell>
          <cell r="B3233" t="str">
            <v>WMI1678090</v>
          </cell>
        </row>
        <row r="3234">
          <cell r="A3234" t="str">
            <v>Instagram</v>
          </cell>
          <cell r="B3234" t="str">
            <v>WMN927870</v>
          </cell>
        </row>
        <row r="3235">
          <cell r="A3235" t="str">
            <v>Offline Campaign</v>
          </cell>
          <cell r="B3235" t="str">
            <v>WMU1764443</v>
          </cell>
        </row>
        <row r="3236">
          <cell r="A3236" t="str">
            <v>Snapchat</v>
          </cell>
          <cell r="B3236" t="str">
            <v>WMY2381234</v>
          </cell>
        </row>
        <row r="3237">
          <cell r="A3237" t="str">
            <v>Google</v>
          </cell>
          <cell r="B3237" t="str">
            <v>WMZ1673611</v>
          </cell>
        </row>
        <row r="3238">
          <cell r="A3238" t="str">
            <v>Google</v>
          </cell>
          <cell r="B3238" t="str">
            <v>WNH2543797</v>
          </cell>
        </row>
        <row r="3239">
          <cell r="A3239" t="str">
            <v>Offline Campaign</v>
          </cell>
          <cell r="B3239" t="str">
            <v>WNL1565283</v>
          </cell>
        </row>
        <row r="3240">
          <cell r="A3240" t="str">
            <v>Offline Campaign</v>
          </cell>
          <cell r="B3240" t="str">
            <v>WNM954549</v>
          </cell>
        </row>
        <row r="3241">
          <cell r="A3241" t="str">
            <v>Offline Campaign</v>
          </cell>
          <cell r="B3241" t="str">
            <v>WNO20108195</v>
          </cell>
        </row>
        <row r="3242">
          <cell r="A3242" t="str">
            <v>Offline Campaign</v>
          </cell>
          <cell r="B3242" t="str">
            <v>WNQ1476026</v>
          </cell>
        </row>
        <row r="3243">
          <cell r="A3243" t="str">
            <v>Offline Campaign</v>
          </cell>
          <cell r="B3243" t="str">
            <v>WNR2459115</v>
          </cell>
        </row>
        <row r="3244">
          <cell r="A3244" t="str">
            <v>Offline Campaign</v>
          </cell>
          <cell r="B3244" t="str">
            <v>WNV1726265</v>
          </cell>
        </row>
        <row r="3245">
          <cell r="A3245" t="str">
            <v>Offline Campaign</v>
          </cell>
          <cell r="B3245" t="str">
            <v>WNV2513239</v>
          </cell>
        </row>
        <row r="3246">
          <cell r="A3246" t="str">
            <v>Facebook</v>
          </cell>
          <cell r="B3246" t="str">
            <v>WNZ163057</v>
          </cell>
        </row>
        <row r="3247">
          <cell r="A3247" t="str">
            <v>Facebook</v>
          </cell>
          <cell r="B3247" t="str">
            <v>WOA175555</v>
          </cell>
        </row>
        <row r="3248">
          <cell r="A3248" t="str">
            <v>Snapchat</v>
          </cell>
          <cell r="B3248" t="str">
            <v>WOC893306</v>
          </cell>
        </row>
        <row r="3249">
          <cell r="A3249" t="str">
            <v>Offline Campaign</v>
          </cell>
          <cell r="B3249" t="str">
            <v>WOG342774</v>
          </cell>
        </row>
        <row r="3250">
          <cell r="A3250" t="str">
            <v>Google</v>
          </cell>
          <cell r="B3250" t="str">
            <v>WOK311913</v>
          </cell>
        </row>
        <row r="3251">
          <cell r="A3251" t="str">
            <v>Snapchat</v>
          </cell>
          <cell r="B3251" t="str">
            <v>WOR2199780</v>
          </cell>
        </row>
        <row r="3252">
          <cell r="A3252" t="str">
            <v>Snapchat</v>
          </cell>
          <cell r="B3252" t="str">
            <v>WOV37074</v>
          </cell>
        </row>
        <row r="3253">
          <cell r="A3253" t="str">
            <v>Instagram</v>
          </cell>
          <cell r="B3253" t="str">
            <v>WOX1661827</v>
          </cell>
        </row>
        <row r="3254">
          <cell r="A3254" t="str">
            <v>Facebook</v>
          </cell>
          <cell r="B3254" t="str">
            <v>WOY477649</v>
          </cell>
        </row>
        <row r="3255">
          <cell r="A3255" t="str">
            <v>Organic</v>
          </cell>
          <cell r="B3255" t="str">
            <v>WPI283397</v>
          </cell>
        </row>
        <row r="3256">
          <cell r="A3256" t="str">
            <v>Facebook</v>
          </cell>
          <cell r="B3256" t="str">
            <v>WPK2352830</v>
          </cell>
        </row>
        <row r="3257">
          <cell r="A3257" t="str">
            <v>Offline Campaign</v>
          </cell>
          <cell r="B3257" t="str">
            <v>WPP1837920</v>
          </cell>
        </row>
        <row r="3258">
          <cell r="A3258" t="str">
            <v>Instagram</v>
          </cell>
          <cell r="B3258" t="str">
            <v>WPX1435355</v>
          </cell>
        </row>
        <row r="3259">
          <cell r="A3259" t="str">
            <v>Organic</v>
          </cell>
          <cell r="B3259" t="str">
            <v>WQH963801</v>
          </cell>
        </row>
        <row r="3260">
          <cell r="A3260" t="str">
            <v>Offline Campaign</v>
          </cell>
          <cell r="B3260" t="str">
            <v>WQI1448501</v>
          </cell>
        </row>
        <row r="3261">
          <cell r="A3261" t="str">
            <v>Google</v>
          </cell>
          <cell r="B3261" t="str">
            <v>WQK2590192</v>
          </cell>
        </row>
        <row r="3262">
          <cell r="A3262" t="str">
            <v>Instagram</v>
          </cell>
          <cell r="B3262" t="str">
            <v>WQP1775462</v>
          </cell>
        </row>
        <row r="3263">
          <cell r="A3263" t="str">
            <v>Snapchat</v>
          </cell>
          <cell r="B3263" t="str">
            <v>WQT2625617</v>
          </cell>
        </row>
        <row r="3264">
          <cell r="A3264" t="str">
            <v>Snapchat</v>
          </cell>
          <cell r="B3264" t="str">
            <v>WQV320862</v>
          </cell>
        </row>
        <row r="3265">
          <cell r="A3265" t="str">
            <v>Offline Campaign</v>
          </cell>
          <cell r="B3265" t="str">
            <v>WQW2683535</v>
          </cell>
        </row>
        <row r="3266">
          <cell r="A3266" t="str">
            <v>Google</v>
          </cell>
          <cell r="B3266" t="str">
            <v>WRA1740374</v>
          </cell>
        </row>
        <row r="3267">
          <cell r="A3267" t="str">
            <v>Snapchat</v>
          </cell>
          <cell r="B3267" t="str">
            <v>WRI1028728</v>
          </cell>
        </row>
        <row r="3268">
          <cell r="A3268" t="str">
            <v>Snapchat</v>
          </cell>
          <cell r="B3268" t="str">
            <v>WRK1974667</v>
          </cell>
        </row>
        <row r="3269">
          <cell r="A3269" t="str">
            <v>Organic</v>
          </cell>
          <cell r="B3269" t="str">
            <v>WRP1844013</v>
          </cell>
        </row>
        <row r="3270">
          <cell r="A3270" t="str">
            <v>Instagram</v>
          </cell>
          <cell r="B3270" t="str">
            <v>WRT1554711</v>
          </cell>
        </row>
        <row r="3271">
          <cell r="A3271" t="str">
            <v>Offline Campaign</v>
          </cell>
          <cell r="B3271" t="str">
            <v>WRW425965</v>
          </cell>
        </row>
        <row r="3272">
          <cell r="A3272" t="str">
            <v>Snapchat</v>
          </cell>
          <cell r="B3272" t="str">
            <v>WSK2072720</v>
          </cell>
        </row>
        <row r="3273">
          <cell r="A3273" t="str">
            <v>Instagram</v>
          </cell>
          <cell r="B3273" t="str">
            <v>WSM1014727</v>
          </cell>
        </row>
        <row r="3274">
          <cell r="A3274" t="str">
            <v>Facebook</v>
          </cell>
          <cell r="B3274" t="str">
            <v>WSP2083238</v>
          </cell>
        </row>
        <row r="3275">
          <cell r="A3275" t="str">
            <v>Instagram</v>
          </cell>
          <cell r="B3275" t="str">
            <v>WTB2197689</v>
          </cell>
        </row>
        <row r="3276">
          <cell r="A3276" t="str">
            <v>Organic</v>
          </cell>
          <cell r="B3276" t="str">
            <v>WTE8104418</v>
          </cell>
        </row>
        <row r="3277">
          <cell r="A3277" t="str">
            <v>Offline Campaign</v>
          </cell>
          <cell r="B3277" t="str">
            <v>WTM2127375</v>
          </cell>
        </row>
        <row r="3278">
          <cell r="A3278" t="str">
            <v>Offline Campaign</v>
          </cell>
          <cell r="B3278" t="str">
            <v>WTO56831</v>
          </cell>
        </row>
        <row r="3279">
          <cell r="A3279" t="str">
            <v>Snapchat</v>
          </cell>
          <cell r="B3279" t="str">
            <v>WTS1650607</v>
          </cell>
        </row>
        <row r="3280">
          <cell r="A3280" t="str">
            <v>Facebook</v>
          </cell>
          <cell r="B3280" t="str">
            <v>WTZ1732478</v>
          </cell>
        </row>
        <row r="3281">
          <cell r="A3281" t="str">
            <v>Offline Campaign</v>
          </cell>
          <cell r="B3281" t="str">
            <v>WTZ338592</v>
          </cell>
        </row>
        <row r="3282">
          <cell r="A3282" t="str">
            <v>Instagram</v>
          </cell>
          <cell r="B3282" t="str">
            <v>WUB1078543</v>
          </cell>
        </row>
        <row r="3283">
          <cell r="A3283" t="str">
            <v>Snapchat</v>
          </cell>
          <cell r="B3283" t="str">
            <v>WUC1358218</v>
          </cell>
        </row>
        <row r="3284">
          <cell r="A3284" t="str">
            <v>Facebook</v>
          </cell>
          <cell r="B3284" t="str">
            <v>WUE155596</v>
          </cell>
        </row>
        <row r="3285">
          <cell r="A3285" t="str">
            <v>Offline Campaign</v>
          </cell>
          <cell r="B3285" t="str">
            <v>WUK158127</v>
          </cell>
        </row>
        <row r="3286">
          <cell r="A3286" t="str">
            <v>Facebook</v>
          </cell>
          <cell r="B3286" t="str">
            <v>WUO244697</v>
          </cell>
        </row>
        <row r="3287">
          <cell r="A3287" t="str">
            <v>Instagram</v>
          </cell>
          <cell r="B3287" t="str">
            <v>WUP2657264</v>
          </cell>
        </row>
        <row r="3288">
          <cell r="A3288" t="str">
            <v>Facebook</v>
          </cell>
          <cell r="B3288" t="str">
            <v>WUS2150049</v>
          </cell>
        </row>
        <row r="3289">
          <cell r="A3289" t="str">
            <v>Snapchat</v>
          </cell>
          <cell r="B3289" t="str">
            <v>WUV2361614</v>
          </cell>
        </row>
        <row r="3290">
          <cell r="A3290" t="str">
            <v>Snapchat</v>
          </cell>
          <cell r="B3290" t="str">
            <v>WVK2387027</v>
          </cell>
        </row>
        <row r="3291">
          <cell r="A3291" t="str">
            <v>Instagram</v>
          </cell>
          <cell r="B3291" t="str">
            <v>WVP1623061</v>
          </cell>
        </row>
        <row r="3292">
          <cell r="A3292" t="str">
            <v>Facebook</v>
          </cell>
          <cell r="B3292" t="str">
            <v>WVT2090933</v>
          </cell>
        </row>
        <row r="3293">
          <cell r="A3293" t="str">
            <v>Offline Campaign</v>
          </cell>
          <cell r="B3293" t="str">
            <v>WWB671853</v>
          </cell>
        </row>
        <row r="3294">
          <cell r="A3294" t="str">
            <v>Snapchat</v>
          </cell>
          <cell r="B3294" t="str">
            <v>WWC2687762</v>
          </cell>
        </row>
        <row r="3295">
          <cell r="A3295" t="str">
            <v>Organic</v>
          </cell>
          <cell r="B3295" t="str">
            <v>WWC812033</v>
          </cell>
        </row>
        <row r="3296">
          <cell r="A3296" t="str">
            <v>Offline Campaign</v>
          </cell>
          <cell r="B3296" t="str">
            <v>WWG1315951</v>
          </cell>
        </row>
        <row r="3297">
          <cell r="A3297" t="str">
            <v>Facebook</v>
          </cell>
          <cell r="B3297" t="str">
            <v>WWG239207</v>
          </cell>
        </row>
        <row r="3298">
          <cell r="A3298" t="str">
            <v>Facebook</v>
          </cell>
          <cell r="B3298" t="str">
            <v>WWH2238094</v>
          </cell>
        </row>
        <row r="3299">
          <cell r="A3299" t="str">
            <v>Facebook</v>
          </cell>
          <cell r="B3299" t="str">
            <v>WWM320250</v>
          </cell>
        </row>
        <row r="3300">
          <cell r="A3300" t="str">
            <v>Facebook</v>
          </cell>
          <cell r="B3300" t="str">
            <v>WWO1728482</v>
          </cell>
        </row>
        <row r="3301">
          <cell r="A3301" t="str">
            <v>Offline Campaign</v>
          </cell>
          <cell r="B3301" t="str">
            <v>WWQ485404</v>
          </cell>
        </row>
        <row r="3302">
          <cell r="A3302" t="str">
            <v>Offline Campaign</v>
          </cell>
          <cell r="B3302" t="str">
            <v>WWT2172192</v>
          </cell>
        </row>
        <row r="3303">
          <cell r="A3303" t="str">
            <v>Facebook</v>
          </cell>
          <cell r="B3303" t="str">
            <v>WWU1593477</v>
          </cell>
        </row>
        <row r="3304">
          <cell r="A3304" t="str">
            <v>Google</v>
          </cell>
          <cell r="B3304" t="str">
            <v>WWW819296</v>
          </cell>
        </row>
        <row r="3305">
          <cell r="A3305" t="str">
            <v>Instagram</v>
          </cell>
          <cell r="B3305" t="str">
            <v>WWY1882023</v>
          </cell>
        </row>
        <row r="3306">
          <cell r="A3306" t="str">
            <v>Snapchat</v>
          </cell>
          <cell r="B3306" t="str">
            <v>WXE5107730</v>
          </cell>
        </row>
        <row r="3307">
          <cell r="A3307" t="str">
            <v>Organic</v>
          </cell>
          <cell r="B3307" t="str">
            <v>WXH324666</v>
          </cell>
        </row>
        <row r="3308">
          <cell r="A3308" t="str">
            <v>Organic</v>
          </cell>
          <cell r="B3308" t="str">
            <v>WXP1341364</v>
          </cell>
        </row>
        <row r="3309">
          <cell r="A3309" t="str">
            <v>Snapchat</v>
          </cell>
          <cell r="B3309" t="str">
            <v>WXR2047568</v>
          </cell>
        </row>
        <row r="3310">
          <cell r="A3310" t="str">
            <v>Instagram</v>
          </cell>
          <cell r="B3310" t="str">
            <v>WYC928560</v>
          </cell>
        </row>
        <row r="3311">
          <cell r="A3311" t="str">
            <v>Offline Campaign</v>
          </cell>
          <cell r="B3311" t="str">
            <v>WYD394365</v>
          </cell>
        </row>
        <row r="3312">
          <cell r="A3312" t="str">
            <v>Offline Campaign</v>
          </cell>
          <cell r="B3312" t="str">
            <v>WYG23102045</v>
          </cell>
        </row>
        <row r="3313">
          <cell r="A3313" t="str">
            <v>Offline Campaign</v>
          </cell>
          <cell r="B3313" t="str">
            <v>WYI119947</v>
          </cell>
        </row>
        <row r="3314">
          <cell r="A3314" t="str">
            <v>Offline Campaign</v>
          </cell>
          <cell r="B3314" t="str">
            <v>WYO934239</v>
          </cell>
        </row>
        <row r="3315">
          <cell r="A3315" t="str">
            <v>Instagram</v>
          </cell>
          <cell r="B3315" t="str">
            <v>WYR1091290</v>
          </cell>
        </row>
        <row r="3316">
          <cell r="A3316" t="str">
            <v>Snapchat</v>
          </cell>
          <cell r="B3316" t="str">
            <v>WYW2228758</v>
          </cell>
        </row>
        <row r="3317">
          <cell r="A3317" t="str">
            <v>Instagram</v>
          </cell>
          <cell r="B3317" t="str">
            <v>WYW2251999</v>
          </cell>
        </row>
        <row r="3318">
          <cell r="A3318" t="str">
            <v>Facebook</v>
          </cell>
          <cell r="B3318" t="str">
            <v>WZD2288302</v>
          </cell>
        </row>
        <row r="3319">
          <cell r="A3319" t="str">
            <v>Organic</v>
          </cell>
          <cell r="B3319" t="str">
            <v>WZD321126</v>
          </cell>
        </row>
        <row r="3320">
          <cell r="A3320" t="str">
            <v>Snapchat</v>
          </cell>
          <cell r="B3320" t="str">
            <v>WZD596933</v>
          </cell>
        </row>
        <row r="3321">
          <cell r="A3321" t="str">
            <v>Instagram</v>
          </cell>
          <cell r="B3321" t="str">
            <v>WZH1113854</v>
          </cell>
        </row>
        <row r="3322">
          <cell r="A3322" t="str">
            <v>Instagram</v>
          </cell>
          <cell r="B3322" t="str">
            <v>WZH755662</v>
          </cell>
        </row>
        <row r="3323">
          <cell r="A3323" t="str">
            <v>Organic</v>
          </cell>
          <cell r="B3323" t="str">
            <v>WZM1234848</v>
          </cell>
        </row>
        <row r="3324">
          <cell r="A3324" t="str">
            <v>Offline Campaign</v>
          </cell>
          <cell r="B3324" t="str">
            <v>WZN1283940</v>
          </cell>
        </row>
        <row r="3325">
          <cell r="A3325" t="str">
            <v>Snapchat</v>
          </cell>
          <cell r="B3325" t="str">
            <v>WZN1786046</v>
          </cell>
        </row>
        <row r="3326">
          <cell r="A3326" t="str">
            <v>Snapchat</v>
          </cell>
          <cell r="B3326" t="str">
            <v>WZV11100629</v>
          </cell>
        </row>
        <row r="3327">
          <cell r="A3327" t="str">
            <v>Google</v>
          </cell>
          <cell r="B3327" t="str">
            <v>XAC14109449</v>
          </cell>
        </row>
        <row r="3328">
          <cell r="A3328" t="str">
            <v>Google</v>
          </cell>
          <cell r="B3328" t="str">
            <v>XAE1676638</v>
          </cell>
        </row>
        <row r="3329">
          <cell r="A3329" t="str">
            <v>Google</v>
          </cell>
          <cell r="B3329" t="str">
            <v>XAO1312258</v>
          </cell>
        </row>
        <row r="3330">
          <cell r="A3330" t="str">
            <v>Snapchat</v>
          </cell>
          <cell r="B3330" t="str">
            <v>XAU23103998</v>
          </cell>
        </row>
        <row r="3331">
          <cell r="A3331" t="str">
            <v>Google</v>
          </cell>
          <cell r="B3331" t="str">
            <v>XAX278834</v>
          </cell>
        </row>
        <row r="3332">
          <cell r="A3332" t="str">
            <v>Offline Campaign</v>
          </cell>
          <cell r="B3332" t="str">
            <v>XBA2239396</v>
          </cell>
        </row>
        <row r="3333">
          <cell r="A3333" t="str">
            <v>Snapchat</v>
          </cell>
          <cell r="B3333" t="str">
            <v>XBD1514859</v>
          </cell>
        </row>
        <row r="3334">
          <cell r="A3334" t="str">
            <v>Instagram</v>
          </cell>
          <cell r="B3334" t="str">
            <v>XBZ398022</v>
          </cell>
        </row>
        <row r="3335">
          <cell r="A3335" t="str">
            <v>Facebook</v>
          </cell>
          <cell r="B3335" t="str">
            <v>XCU5104238</v>
          </cell>
        </row>
        <row r="3336">
          <cell r="A3336" t="str">
            <v>Offline Campaign</v>
          </cell>
          <cell r="B3336" t="str">
            <v>XCX2185884</v>
          </cell>
        </row>
        <row r="3337">
          <cell r="A3337" t="str">
            <v>Instagram</v>
          </cell>
          <cell r="B3337" t="str">
            <v>XCX870470</v>
          </cell>
        </row>
        <row r="3338">
          <cell r="A3338" t="str">
            <v>Organic</v>
          </cell>
          <cell r="B3338" t="str">
            <v>XCY773293</v>
          </cell>
        </row>
        <row r="3339">
          <cell r="A3339" t="str">
            <v>Snapchat</v>
          </cell>
          <cell r="B3339" t="str">
            <v>XDD546281</v>
          </cell>
        </row>
        <row r="3340">
          <cell r="A3340" t="str">
            <v>Instagram</v>
          </cell>
          <cell r="B3340" t="str">
            <v>XDH1690603</v>
          </cell>
        </row>
        <row r="3341">
          <cell r="A3341" t="str">
            <v>Snapchat</v>
          </cell>
          <cell r="B3341" t="str">
            <v>XDL1444943</v>
          </cell>
        </row>
        <row r="3342">
          <cell r="A3342" t="str">
            <v>Facebook</v>
          </cell>
          <cell r="B3342" t="str">
            <v>XDQ585392</v>
          </cell>
        </row>
        <row r="3343">
          <cell r="A3343" t="str">
            <v>Instagram</v>
          </cell>
          <cell r="B3343" t="str">
            <v>XDR2356154</v>
          </cell>
        </row>
        <row r="3344">
          <cell r="A3344" t="str">
            <v>Offline Campaign</v>
          </cell>
          <cell r="B3344" t="str">
            <v>XDV2668367</v>
          </cell>
        </row>
        <row r="3345">
          <cell r="A3345" t="str">
            <v>Snapchat</v>
          </cell>
          <cell r="B3345" t="str">
            <v>XDX921255</v>
          </cell>
        </row>
        <row r="3346">
          <cell r="A3346" t="str">
            <v>Snapchat</v>
          </cell>
          <cell r="B3346" t="str">
            <v>XEK2533384</v>
          </cell>
        </row>
        <row r="3347">
          <cell r="A3347" t="str">
            <v>Google</v>
          </cell>
          <cell r="B3347" t="str">
            <v>XEO2349344</v>
          </cell>
        </row>
        <row r="3348">
          <cell r="A3348" t="str">
            <v>Snapchat</v>
          </cell>
          <cell r="B3348" t="str">
            <v>XEO2484552</v>
          </cell>
        </row>
        <row r="3349">
          <cell r="A3349" t="str">
            <v>Offline Campaign</v>
          </cell>
          <cell r="B3349" t="str">
            <v>XEP1780445</v>
          </cell>
        </row>
        <row r="3350">
          <cell r="A3350" t="str">
            <v>Organic</v>
          </cell>
          <cell r="B3350" t="str">
            <v>XFC315768</v>
          </cell>
        </row>
        <row r="3351">
          <cell r="A3351" t="str">
            <v>Snapchat</v>
          </cell>
          <cell r="B3351" t="str">
            <v>XFT852218</v>
          </cell>
        </row>
        <row r="3352">
          <cell r="A3352" t="str">
            <v>Facebook</v>
          </cell>
          <cell r="B3352" t="str">
            <v>XFX16108243</v>
          </cell>
        </row>
        <row r="3353">
          <cell r="A3353" t="str">
            <v>Snapchat</v>
          </cell>
          <cell r="B3353" t="str">
            <v>XFX2072492</v>
          </cell>
        </row>
        <row r="3354">
          <cell r="A3354" t="str">
            <v>Facebook</v>
          </cell>
          <cell r="B3354" t="str">
            <v>XGA474790</v>
          </cell>
        </row>
        <row r="3355">
          <cell r="A3355" t="str">
            <v>Google</v>
          </cell>
          <cell r="B3355" t="str">
            <v>XGJ1139531</v>
          </cell>
        </row>
        <row r="3356">
          <cell r="A3356" t="str">
            <v>Google</v>
          </cell>
          <cell r="B3356" t="str">
            <v>XGL479938</v>
          </cell>
        </row>
        <row r="3357">
          <cell r="A3357" t="str">
            <v>Offline Campaign</v>
          </cell>
          <cell r="B3357" t="str">
            <v>XHD1529916</v>
          </cell>
        </row>
        <row r="3358">
          <cell r="A3358" t="str">
            <v>Facebook</v>
          </cell>
          <cell r="B3358" t="str">
            <v>XHF16103125</v>
          </cell>
        </row>
        <row r="3359">
          <cell r="A3359" t="str">
            <v>Offline Campaign</v>
          </cell>
          <cell r="B3359" t="str">
            <v>XHH1262172</v>
          </cell>
        </row>
        <row r="3360">
          <cell r="A3360" t="str">
            <v>Snapchat</v>
          </cell>
          <cell r="B3360" t="str">
            <v>XHH919803</v>
          </cell>
        </row>
        <row r="3361">
          <cell r="A3361" t="str">
            <v>Instagram</v>
          </cell>
          <cell r="B3361" t="str">
            <v>XHI437845</v>
          </cell>
        </row>
        <row r="3362">
          <cell r="A3362" t="str">
            <v>Offline Campaign</v>
          </cell>
          <cell r="B3362" t="str">
            <v>XHL1928134</v>
          </cell>
        </row>
        <row r="3363">
          <cell r="A3363" t="str">
            <v>Instagram</v>
          </cell>
          <cell r="B3363" t="str">
            <v>XHN6103422</v>
          </cell>
        </row>
        <row r="3364">
          <cell r="A3364" t="str">
            <v>Instagram</v>
          </cell>
          <cell r="B3364" t="str">
            <v>XHT1820745</v>
          </cell>
        </row>
        <row r="3365">
          <cell r="A3365" t="str">
            <v>Facebook</v>
          </cell>
          <cell r="B3365" t="str">
            <v>XHV2058761</v>
          </cell>
        </row>
        <row r="3366">
          <cell r="A3366" t="str">
            <v>Offline Campaign</v>
          </cell>
          <cell r="B3366" t="str">
            <v>XIG5100701</v>
          </cell>
        </row>
        <row r="3367">
          <cell r="A3367" t="str">
            <v>Facebook</v>
          </cell>
          <cell r="B3367" t="str">
            <v>XII375039</v>
          </cell>
        </row>
        <row r="3368">
          <cell r="A3368" t="str">
            <v>Instagram</v>
          </cell>
          <cell r="B3368" t="str">
            <v>XIJ2420958</v>
          </cell>
        </row>
        <row r="3369">
          <cell r="A3369" t="str">
            <v>Organic</v>
          </cell>
          <cell r="B3369" t="str">
            <v>XIK1313260</v>
          </cell>
        </row>
        <row r="3370">
          <cell r="A3370" t="str">
            <v>Instagram</v>
          </cell>
          <cell r="B3370" t="str">
            <v>XIN1823247</v>
          </cell>
        </row>
        <row r="3371">
          <cell r="A3371" t="str">
            <v>Google</v>
          </cell>
          <cell r="B3371" t="str">
            <v>XIY524108</v>
          </cell>
        </row>
        <row r="3372">
          <cell r="A3372" t="str">
            <v>Snapchat</v>
          </cell>
          <cell r="B3372" t="str">
            <v>XJA2229274</v>
          </cell>
        </row>
        <row r="3373">
          <cell r="A3373" t="str">
            <v>Snapchat</v>
          </cell>
          <cell r="B3373" t="str">
            <v>XJC1958554</v>
          </cell>
        </row>
        <row r="3374">
          <cell r="A3374" t="str">
            <v>Snapchat</v>
          </cell>
          <cell r="B3374" t="str">
            <v>XJF1439144</v>
          </cell>
        </row>
        <row r="3375">
          <cell r="A3375" t="str">
            <v>Instagram</v>
          </cell>
          <cell r="B3375" t="str">
            <v>XJM1751384</v>
          </cell>
        </row>
        <row r="3376">
          <cell r="A3376" t="str">
            <v>Google</v>
          </cell>
          <cell r="B3376" t="str">
            <v>XJQ18100971</v>
          </cell>
        </row>
        <row r="3377">
          <cell r="A3377" t="str">
            <v>Offline Campaign</v>
          </cell>
          <cell r="B3377" t="str">
            <v>XKC2315318</v>
          </cell>
        </row>
        <row r="3378">
          <cell r="A3378" t="str">
            <v>Organic</v>
          </cell>
          <cell r="B3378" t="str">
            <v>XKK570845</v>
          </cell>
        </row>
        <row r="3379">
          <cell r="A3379" t="str">
            <v>Facebook</v>
          </cell>
          <cell r="B3379" t="str">
            <v>XKO186739</v>
          </cell>
        </row>
        <row r="3380">
          <cell r="A3380" t="str">
            <v>Google</v>
          </cell>
          <cell r="B3380" t="str">
            <v>XKT1855053</v>
          </cell>
        </row>
        <row r="3381">
          <cell r="A3381" t="str">
            <v>Snapchat</v>
          </cell>
          <cell r="B3381" t="str">
            <v>XLA2491395</v>
          </cell>
        </row>
        <row r="3382">
          <cell r="A3382" t="str">
            <v>Google</v>
          </cell>
          <cell r="B3382" t="str">
            <v>XLP1474307</v>
          </cell>
        </row>
        <row r="3383">
          <cell r="A3383" t="str">
            <v>Offline Campaign</v>
          </cell>
          <cell r="B3383" t="str">
            <v>XLT20106050</v>
          </cell>
        </row>
        <row r="3384">
          <cell r="A3384" t="str">
            <v>Instagram</v>
          </cell>
          <cell r="B3384" t="str">
            <v>XLU1153223</v>
          </cell>
        </row>
        <row r="3385">
          <cell r="A3385" t="str">
            <v>Instagram</v>
          </cell>
          <cell r="B3385" t="str">
            <v>XLU1288128</v>
          </cell>
        </row>
        <row r="3386">
          <cell r="A3386" t="str">
            <v>Google</v>
          </cell>
          <cell r="B3386" t="str">
            <v>XLV1579905</v>
          </cell>
        </row>
        <row r="3387">
          <cell r="A3387" t="str">
            <v>Google</v>
          </cell>
          <cell r="B3387" t="str">
            <v>XLW2512570</v>
          </cell>
        </row>
        <row r="3388">
          <cell r="A3388" t="str">
            <v>Facebook</v>
          </cell>
          <cell r="B3388" t="str">
            <v>XLX2566624</v>
          </cell>
        </row>
        <row r="3389">
          <cell r="A3389" t="str">
            <v>Snapchat</v>
          </cell>
          <cell r="B3389" t="str">
            <v>XMA1195199</v>
          </cell>
        </row>
        <row r="3390">
          <cell r="A3390" t="str">
            <v>Snapchat</v>
          </cell>
          <cell r="B3390" t="str">
            <v>XMD2176746</v>
          </cell>
        </row>
        <row r="3391">
          <cell r="A3391" t="str">
            <v>Facebook</v>
          </cell>
          <cell r="B3391" t="str">
            <v>XMH2480013</v>
          </cell>
        </row>
        <row r="3392">
          <cell r="A3392" t="str">
            <v>Snapchat</v>
          </cell>
          <cell r="B3392" t="str">
            <v>XMK2315609</v>
          </cell>
        </row>
        <row r="3393">
          <cell r="A3393" t="str">
            <v>Snapchat</v>
          </cell>
          <cell r="B3393" t="str">
            <v>XMM1911850</v>
          </cell>
        </row>
        <row r="3394">
          <cell r="A3394" t="str">
            <v>Snapchat</v>
          </cell>
          <cell r="B3394" t="str">
            <v>XMM263291</v>
          </cell>
        </row>
        <row r="3395">
          <cell r="A3395" t="str">
            <v>Organic</v>
          </cell>
          <cell r="B3395" t="str">
            <v>XMP1410344</v>
          </cell>
        </row>
        <row r="3396">
          <cell r="A3396" t="str">
            <v>Instagram</v>
          </cell>
          <cell r="B3396" t="str">
            <v>XNC2666381</v>
          </cell>
        </row>
        <row r="3397">
          <cell r="A3397" t="str">
            <v>Snapchat</v>
          </cell>
          <cell r="B3397" t="str">
            <v>XNH898880</v>
          </cell>
        </row>
        <row r="3398">
          <cell r="A3398" t="str">
            <v>Instagram</v>
          </cell>
          <cell r="B3398" t="str">
            <v>XNK194338</v>
          </cell>
        </row>
        <row r="3399">
          <cell r="A3399" t="str">
            <v>Facebook</v>
          </cell>
          <cell r="B3399" t="str">
            <v>XNP19106689</v>
          </cell>
        </row>
        <row r="3400">
          <cell r="A3400" t="str">
            <v>Facebook</v>
          </cell>
          <cell r="B3400" t="str">
            <v>XNS2236465</v>
          </cell>
        </row>
        <row r="3401">
          <cell r="A3401" t="str">
            <v>Offline Campaign</v>
          </cell>
          <cell r="B3401" t="str">
            <v>XNS438376</v>
          </cell>
        </row>
        <row r="3402">
          <cell r="A3402" t="str">
            <v>Organic</v>
          </cell>
          <cell r="B3402" t="str">
            <v>XOF2012723</v>
          </cell>
        </row>
        <row r="3403">
          <cell r="A3403" t="str">
            <v>Organic</v>
          </cell>
          <cell r="B3403" t="str">
            <v>XOG239693</v>
          </cell>
        </row>
        <row r="3404">
          <cell r="A3404" t="str">
            <v>Facebook</v>
          </cell>
          <cell r="B3404" t="str">
            <v>XOG811856</v>
          </cell>
        </row>
        <row r="3405">
          <cell r="A3405" t="str">
            <v>Organic</v>
          </cell>
          <cell r="B3405" t="str">
            <v>XOP2112867</v>
          </cell>
        </row>
        <row r="3406">
          <cell r="A3406" t="str">
            <v>Facebook</v>
          </cell>
          <cell r="B3406" t="str">
            <v>XPA2654423</v>
          </cell>
        </row>
        <row r="3407">
          <cell r="A3407" t="str">
            <v>Facebook</v>
          </cell>
          <cell r="B3407" t="str">
            <v>XPE17107493</v>
          </cell>
        </row>
        <row r="3408">
          <cell r="A3408" t="str">
            <v>Instagram</v>
          </cell>
          <cell r="B3408" t="str">
            <v>XPE498400</v>
          </cell>
        </row>
        <row r="3409">
          <cell r="A3409" t="str">
            <v>Offline Campaign</v>
          </cell>
          <cell r="B3409" t="str">
            <v>XPL2649818</v>
          </cell>
        </row>
        <row r="3410">
          <cell r="A3410" t="str">
            <v>Facebook</v>
          </cell>
          <cell r="B3410" t="str">
            <v>XPT2688914</v>
          </cell>
        </row>
        <row r="3411">
          <cell r="A3411" t="str">
            <v>Instagram</v>
          </cell>
          <cell r="B3411" t="str">
            <v>XPU316323</v>
          </cell>
        </row>
        <row r="3412">
          <cell r="A3412" t="str">
            <v>Offline Campaign</v>
          </cell>
          <cell r="B3412" t="str">
            <v>XPY2067701</v>
          </cell>
        </row>
        <row r="3413">
          <cell r="A3413" t="str">
            <v>Google</v>
          </cell>
          <cell r="B3413" t="str">
            <v>XQA1142549</v>
          </cell>
        </row>
        <row r="3414">
          <cell r="A3414" t="str">
            <v>Google</v>
          </cell>
          <cell r="B3414" t="str">
            <v>XQB944610</v>
          </cell>
        </row>
        <row r="3415">
          <cell r="A3415" t="str">
            <v>Google</v>
          </cell>
          <cell r="B3415" t="str">
            <v>XQJ328176</v>
          </cell>
        </row>
        <row r="3416">
          <cell r="A3416" t="str">
            <v>Snapchat</v>
          </cell>
          <cell r="B3416" t="str">
            <v>XQM16100710</v>
          </cell>
        </row>
        <row r="3417">
          <cell r="A3417" t="str">
            <v>Facebook</v>
          </cell>
          <cell r="B3417" t="str">
            <v>XQN1266024</v>
          </cell>
        </row>
        <row r="3418">
          <cell r="A3418" t="str">
            <v>Instagram</v>
          </cell>
          <cell r="B3418" t="str">
            <v>XRE1797398</v>
          </cell>
        </row>
        <row r="3419">
          <cell r="A3419" t="str">
            <v>Instagram</v>
          </cell>
          <cell r="B3419" t="str">
            <v>XRE958149</v>
          </cell>
        </row>
        <row r="3420">
          <cell r="A3420" t="str">
            <v>Facebook</v>
          </cell>
          <cell r="B3420" t="str">
            <v>XRG2124960</v>
          </cell>
        </row>
        <row r="3421">
          <cell r="A3421" t="str">
            <v>Facebook</v>
          </cell>
          <cell r="B3421" t="str">
            <v>XRR2383016</v>
          </cell>
        </row>
        <row r="3422">
          <cell r="A3422" t="str">
            <v>Organic</v>
          </cell>
          <cell r="B3422" t="str">
            <v>XRW1398511</v>
          </cell>
        </row>
        <row r="3423">
          <cell r="A3423" t="str">
            <v>Offline Campaign</v>
          </cell>
          <cell r="B3423" t="str">
            <v>XRZ24106650</v>
          </cell>
        </row>
        <row r="3424">
          <cell r="A3424" t="str">
            <v>Offline Campaign</v>
          </cell>
          <cell r="B3424" t="str">
            <v>XSA2151360</v>
          </cell>
        </row>
        <row r="3425">
          <cell r="A3425" t="str">
            <v>Instagram</v>
          </cell>
          <cell r="B3425" t="str">
            <v>XSI1349689</v>
          </cell>
        </row>
        <row r="3426">
          <cell r="A3426" t="str">
            <v>Facebook</v>
          </cell>
          <cell r="B3426" t="str">
            <v>XSL18108975</v>
          </cell>
        </row>
        <row r="3427">
          <cell r="A3427" t="str">
            <v>Facebook</v>
          </cell>
          <cell r="B3427" t="str">
            <v>XSP1582764</v>
          </cell>
        </row>
        <row r="3428">
          <cell r="A3428" t="str">
            <v>Organic</v>
          </cell>
          <cell r="B3428" t="str">
            <v>XSP710818</v>
          </cell>
        </row>
        <row r="3429">
          <cell r="A3429" t="str">
            <v>Instagram</v>
          </cell>
          <cell r="B3429" t="str">
            <v>XSQ1944583</v>
          </cell>
        </row>
        <row r="3430">
          <cell r="A3430" t="str">
            <v>Facebook</v>
          </cell>
          <cell r="B3430" t="str">
            <v>XSR397560</v>
          </cell>
        </row>
        <row r="3431">
          <cell r="A3431" t="str">
            <v>Google</v>
          </cell>
          <cell r="B3431" t="str">
            <v>XSS2618528</v>
          </cell>
        </row>
        <row r="3432">
          <cell r="A3432" t="str">
            <v>Google</v>
          </cell>
          <cell r="B3432" t="str">
            <v>XSU1343419</v>
          </cell>
        </row>
        <row r="3433">
          <cell r="A3433" t="str">
            <v>Instagram</v>
          </cell>
          <cell r="B3433" t="str">
            <v>XTM170017</v>
          </cell>
        </row>
        <row r="3434">
          <cell r="A3434" t="str">
            <v>Offline Campaign</v>
          </cell>
          <cell r="B3434" t="str">
            <v>XTN13103335</v>
          </cell>
        </row>
        <row r="3435">
          <cell r="A3435" t="str">
            <v>Offline Campaign</v>
          </cell>
          <cell r="B3435" t="str">
            <v>XTN17102597</v>
          </cell>
        </row>
        <row r="3436">
          <cell r="A3436" t="str">
            <v>Facebook</v>
          </cell>
          <cell r="B3436" t="str">
            <v>XTO530132</v>
          </cell>
        </row>
        <row r="3437">
          <cell r="A3437" t="str">
            <v>Facebook</v>
          </cell>
          <cell r="B3437" t="str">
            <v>XTS1422437</v>
          </cell>
        </row>
        <row r="3438">
          <cell r="A3438" t="str">
            <v>Offline Campaign</v>
          </cell>
          <cell r="B3438" t="str">
            <v>XUP418417</v>
          </cell>
        </row>
        <row r="3439">
          <cell r="A3439" t="str">
            <v>Facebook</v>
          </cell>
          <cell r="B3439" t="str">
            <v>XUQ2377082</v>
          </cell>
        </row>
        <row r="3440">
          <cell r="A3440" t="str">
            <v>Snapchat</v>
          </cell>
          <cell r="B3440" t="str">
            <v>XUX668403</v>
          </cell>
        </row>
        <row r="3441">
          <cell r="A3441" t="str">
            <v>Snapchat</v>
          </cell>
          <cell r="B3441" t="str">
            <v>XUY169819</v>
          </cell>
        </row>
        <row r="3442">
          <cell r="A3442" t="str">
            <v>Offline Campaign</v>
          </cell>
          <cell r="B3442" t="str">
            <v>XUZ3105276</v>
          </cell>
        </row>
        <row r="3443">
          <cell r="A3443" t="str">
            <v>Instagram</v>
          </cell>
          <cell r="B3443" t="str">
            <v>XVP1274829</v>
          </cell>
        </row>
        <row r="3444">
          <cell r="A3444" t="str">
            <v>Instagram</v>
          </cell>
          <cell r="B3444" t="str">
            <v>XVT390210</v>
          </cell>
        </row>
        <row r="3445">
          <cell r="A3445" t="str">
            <v>Snapchat</v>
          </cell>
          <cell r="B3445" t="str">
            <v>XVU1551165</v>
          </cell>
        </row>
        <row r="3446">
          <cell r="A3446" t="str">
            <v>Instagram</v>
          </cell>
          <cell r="B3446" t="str">
            <v>XVY1773497</v>
          </cell>
        </row>
        <row r="3447">
          <cell r="A3447" t="str">
            <v>Google</v>
          </cell>
          <cell r="B3447" t="str">
            <v>XVZ615561</v>
          </cell>
        </row>
        <row r="3448">
          <cell r="A3448" t="str">
            <v>Instagram</v>
          </cell>
          <cell r="B3448" t="str">
            <v>XWA818798</v>
          </cell>
        </row>
        <row r="3449">
          <cell r="A3449" t="str">
            <v>Offline Campaign</v>
          </cell>
          <cell r="B3449" t="str">
            <v>XWD1179995</v>
          </cell>
        </row>
        <row r="3450">
          <cell r="A3450" t="str">
            <v>Snapchat</v>
          </cell>
          <cell r="B3450" t="str">
            <v>XWJ2642381</v>
          </cell>
        </row>
        <row r="3451">
          <cell r="A3451" t="str">
            <v>Facebook</v>
          </cell>
          <cell r="B3451" t="str">
            <v>XWM2631530</v>
          </cell>
        </row>
        <row r="3452">
          <cell r="A3452" t="str">
            <v>Facebook</v>
          </cell>
          <cell r="B3452" t="str">
            <v>XWP1518423</v>
          </cell>
        </row>
        <row r="3453">
          <cell r="A3453" t="str">
            <v>Offline Campaign</v>
          </cell>
          <cell r="B3453" t="str">
            <v>XXE6107175</v>
          </cell>
        </row>
        <row r="3454">
          <cell r="A3454" t="str">
            <v>Offline Campaign</v>
          </cell>
          <cell r="B3454" t="str">
            <v>XXF1745891</v>
          </cell>
        </row>
        <row r="3455">
          <cell r="A3455" t="str">
            <v>Facebook</v>
          </cell>
          <cell r="B3455" t="str">
            <v>XXQ2114052</v>
          </cell>
        </row>
        <row r="3456">
          <cell r="A3456" t="str">
            <v>Google</v>
          </cell>
          <cell r="B3456" t="str">
            <v>XXV119663</v>
          </cell>
        </row>
        <row r="3457">
          <cell r="A3457" t="str">
            <v>Snapchat</v>
          </cell>
          <cell r="B3457" t="str">
            <v>XYB1743839</v>
          </cell>
        </row>
        <row r="3458">
          <cell r="A3458" t="str">
            <v>Snapchat</v>
          </cell>
          <cell r="B3458" t="str">
            <v>XYC2191245</v>
          </cell>
        </row>
        <row r="3459">
          <cell r="A3459" t="str">
            <v>Facebook</v>
          </cell>
          <cell r="B3459" t="str">
            <v>XYC963555</v>
          </cell>
        </row>
        <row r="3460">
          <cell r="A3460" t="str">
            <v>Offline Campaign</v>
          </cell>
          <cell r="B3460" t="str">
            <v>XYF366531</v>
          </cell>
        </row>
        <row r="3461">
          <cell r="A3461" t="str">
            <v>Snapchat</v>
          </cell>
          <cell r="B3461" t="str">
            <v>XYS3106089</v>
          </cell>
        </row>
        <row r="3462">
          <cell r="A3462" t="str">
            <v>Snapchat</v>
          </cell>
          <cell r="B3462" t="str">
            <v>XYU2524957</v>
          </cell>
        </row>
        <row r="3463">
          <cell r="A3463" t="str">
            <v>Organic</v>
          </cell>
          <cell r="B3463" t="str">
            <v>XYZ1546416</v>
          </cell>
        </row>
        <row r="3464">
          <cell r="A3464" t="str">
            <v>Instagram</v>
          </cell>
          <cell r="B3464" t="str">
            <v>XZA1523607</v>
          </cell>
        </row>
        <row r="3465">
          <cell r="A3465" t="str">
            <v>Facebook</v>
          </cell>
          <cell r="B3465" t="str">
            <v>XZA380286</v>
          </cell>
        </row>
        <row r="3466">
          <cell r="A3466" t="str">
            <v>Offline Campaign</v>
          </cell>
          <cell r="B3466" t="str">
            <v>XZD2015543</v>
          </cell>
        </row>
        <row r="3467">
          <cell r="A3467" t="str">
            <v>Instagram</v>
          </cell>
          <cell r="B3467" t="str">
            <v>XZT2055119</v>
          </cell>
        </row>
        <row r="3468">
          <cell r="A3468" t="str">
            <v>Snapchat</v>
          </cell>
          <cell r="B3468" t="str">
            <v>YAF318999</v>
          </cell>
        </row>
        <row r="3469">
          <cell r="A3469" t="str">
            <v>Instagram</v>
          </cell>
          <cell r="B3469" t="str">
            <v>YAV1557783</v>
          </cell>
        </row>
        <row r="3470">
          <cell r="A3470" t="str">
            <v>Facebook</v>
          </cell>
          <cell r="B3470" t="str">
            <v>YAV826781</v>
          </cell>
        </row>
        <row r="3471">
          <cell r="A3471" t="str">
            <v>Facebook</v>
          </cell>
          <cell r="B3471" t="str">
            <v>YAX1730309</v>
          </cell>
        </row>
        <row r="3472">
          <cell r="A3472" t="str">
            <v>Facebook</v>
          </cell>
          <cell r="B3472" t="str">
            <v>YBI15101529</v>
          </cell>
        </row>
        <row r="3473">
          <cell r="A3473" t="str">
            <v>Offline Campaign</v>
          </cell>
          <cell r="B3473" t="str">
            <v>YBO1874124</v>
          </cell>
        </row>
        <row r="3474">
          <cell r="A3474" t="str">
            <v>Snapchat</v>
          </cell>
          <cell r="B3474" t="str">
            <v>YBQ2383568</v>
          </cell>
        </row>
        <row r="3475">
          <cell r="A3475" t="str">
            <v>Google</v>
          </cell>
          <cell r="B3475" t="str">
            <v>YBR1913956</v>
          </cell>
        </row>
        <row r="3476">
          <cell r="A3476" t="str">
            <v>Snapchat</v>
          </cell>
          <cell r="B3476" t="str">
            <v>YBV1270761</v>
          </cell>
        </row>
        <row r="3477">
          <cell r="A3477" t="str">
            <v>Instagram</v>
          </cell>
          <cell r="B3477" t="str">
            <v>YCJ1591197</v>
          </cell>
        </row>
        <row r="3478">
          <cell r="A3478" t="str">
            <v>Facebook</v>
          </cell>
          <cell r="B3478" t="str">
            <v>YCQ667191</v>
          </cell>
        </row>
        <row r="3479">
          <cell r="A3479" t="str">
            <v>Instagram</v>
          </cell>
          <cell r="B3479" t="str">
            <v>YCS268829</v>
          </cell>
        </row>
        <row r="3480">
          <cell r="A3480" t="str">
            <v>Facebook</v>
          </cell>
          <cell r="B3480" t="str">
            <v>YCW1723790</v>
          </cell>
        </row>
        <row r="3481">
          <cell r="A3481" t="str">
            <v>Offline Campaign</v>
          </cell>
          <cell r="B3481" t="str">
            <v>YCY13106851</v>
          </cell>
        </row>
        <row r="3482">
          <cell r="A3482" t="str">
            <v>Offline Campaign</v>
          </cell>
          <cell r="B3482" t="str">
            <v>YDE2049902</v>
          </cell>
        </row>
        <row r="3483">
          <cell r="A3483" t="str">
            <v>Instagram</v>
          </cell>
          <cell r="B3483" t="str">
            <v>YDL97113</v>
          </cell>
        </row>
        <row r="3484">
          <cell r="A3484" t="str">
            <v>Google</v>
          </cell>
          <cell r="B3484" t="str">
            <v>YDW1836801</v>
          </cell>
        </row>
        <row r="3485">
          <cell r="A3485" t="str">
            <v>Facebook</v>
          </cell>
          <cell r="B3485" t="str">
            <v>YDY2193213</v>
          </cell>
        </row>
        <row r="3486">
          <cell r="A3486" t="str">
            <v>Offline Campaign</v>
          </cell>
          <cell r="B3486" t="str">
            <v>YEA15109446</v>
          </cell>
        </row>
        <row r="3487">
          <cell r="A3487" t="str">
            <v>Snapchat</v>
          </cell>
          <cell r="B3487" t="str">
            <v>YEH2237833</v>
          </cell>
        </row>
        <row r="3488">
          <cell r="A3488" t="str">
            <v>Offline Campaign</v>
          </cell>
          <cell r="B3488" t="str">
            <v>YEI2319287</v>
          </cell>
        </row>
        <row r="3489">
          <cell r="A3489" t="str">
            <v>Offline Campaign</v>
          </cell>
          <cell r="B3489" t="str">
            <v>YEY9102696</v>
          </cell>
        </row>
        <row r="3490">
          <cell r="A3490" t="str">
            <v>Facebook</v>
          </cell>
          <cell r="B3490" t="str">
            <v>YFG134443</v>
          </cell>
        </row>
        <row r="3491">
          <cell r="A3491" t="str">
            <v>Facebook</v>
          </cell>
          <cell r="B3491" t="str">
            <v>YFJ1737095</v>
          </cell>
        </row>
        <row r="3492">
          <cell r="A3492" t="str">
            <v>Offline Campaign</v>
          </cell>
          <cell r="B3492" t="str">
            <v>YFP947802</v>
          </cell>
        </row>
        <row r="3493">
          <cell r="A3493" t="str">
            <v>Instagram</v>
          </cell>
          <cell r="B3493" t="str">
            <v>YFR1281342</v>
          </cell>
        </row>
        <row r="3494">
          <cell r="A3494" t="str">
            <v>Offline Campaign</v>
          </cell>
          <cell r="B3494" t="str">
            <v>YFX1129448</v>
          </cell>
        </row>
        <row r="3495">
          <cell r="A3495" t="str">
            <v>Snapchat</v>
          </cell>
          <cell r="B3495" t="str">
            <v>YFX2269864</v>
          </cell>
        </row>
        <row r="3496">
          <cell r="A3496" t="str">
            <v>Snapchat</v>
          </cell>
          <cell r="B3496" t="str">
            <v>YFZ1582842</v>
          </cell>
        </row>
        <row r="3497">
          <cell r="A3497" t="str">
            <v>Offline Campaign</v>
          </cell>
          <cell r="B3497" t="str">
            <v>YGA374214</v>
          </cell>
        </row>
        <row r="3498">
          <cell r="A3498" t="str">
            <v>Google</v>
          </cell>
          <cell r="B3498" t="str">
            <v>YGK1622596</v>
          </cell>
        </row>
        <row r="3499">
          <cell r="A3499" t="str">
            <v>Offline Campaign</v>
          </cell>
          <cell r="B3499" t="str">
            <v>YGN1023826</v>
          </cell>
        </row>
        <row r="3500">
          <cell r="A3500" t="str">
            <v>Offline Campaign</v>
          </cell>
          <cell r="B3500" t="str">
            <v>YGQ79909</v>
          </cell>
        </row>
        <row r="3501">
          <cell r="A3501" t="str">
            <v>Snapchat</v>
          </cell>
          <cell r="B3501" t="str">
            <v>YGS1164422</v>
          </cell>
        </row>
        <row r="3502">
          <cell r="A3502" t="str">
            <v>Offline Campaign</v>
          </cell>
          <cell r="B3502" t="str">
            <v>YGS1553559</v>
          </cell>
        </row>
        <row r="3503">
          <cell r="A3503" t="str">
            <v>Google</v>
          </cell>
          <cell r="B3503" t="str">
            <v>YGW1771763</v>
          </cell>
        </row>
        <row r="3504">
          <cell r="A3504" t="str">
            <v>Organic</v>
          </cell>
          <cell r="B3504" t="str">
            <v>YGX840041</v>
          </cell>
        </row>
        <row r="3505">
          <cell r="A3505" t="str">
            <v>Facebook</v>
          </cell>
          <cell r="B3505" t="str">
            <v>YHA1334416</v>
          </cell>
        </row>
        <row r="3506">
          <cell r="A3506" t="str">
            <v>Organic</v>
          </cell>
          <cell r="B3506" t="str">
            <v>YHF1764437</v>
          </cell>
        </row>
        <row r="3507">
          <cell r="A3507" t="str">
            <v>Facebook</v>
          </cell>
          <cell r="B3507" t="str">
            <v>YHI1657111</v>
          </cell>
        </row>
        <row r="3508">
          <cell r="A3508" t="str">
            <v>Snapchat</v>
          </cell>
          <cell r="B3508" t="str">
            <v>YHL1588869</v>
          </cell>
        </row>
        <row r="3509">
          <cell r="A3509" t="str">
            <v>Google</v>
          </cell>
          <cell r="B3509" t="str">
            <v>YHN1186250</v>
          </cell>
        </row>
        <row r="3510">
          <cell r="A3510" t="str">
            <v>Facebook</v>
          </cell>
          <cell r="B3510" t="str">
            <v>YHO1992184</v>
          </cell>
        </row>
        <row r="3511">
          <cell r="A3511" t="str">
            <v>Google</v>
          </cell>
          <cell r="B3511" t="str">
            <v>YHV247932</v>
          </cell>
        </row>
        <row r="3512">
          <cell r="A3512" t="str">
            <v>Instagram</v>
          </cell>
          <cell r="B3512" t="str">
            <v>YIH1443635</v>
          </cell>
        </row>
        <row r="3513">
          <cell r="A3513" t="str">
            <v>Facebook</v>
          </cell>
          <cell r="B3513" t="str">
            <v>YIL1565421</v>
          </cell>
        </row>
        <row r="3514">
          <cell r="A3514" t="str">
            <v>Instagram</v>
          </cell>
          <cell r="B3514" t="str">
            <v>YIN487033</v>
          </cell>
        </row>
        <row r="3515">
          <cell r="A3515" t="str">
            <v>Snapchat</v>
          </cell>
          <cell r="B3515" t="str">
            <v>YIS1814874</v>
          </cell>
        </row>
        <row r="3516">
          <cell r="A3516" t="str">
            <v>Snapchat</v>
          </cell>
          <cell r="B3516" t="str">
            <v>YIT184981</v>
          </cell>
        </row>
        <row r="3517">
          <cell r="A3517" t="str">
            <v>Google</v>
          </cell>
          <cell r="B3517" t="str">
            <v>YIW1993189</v>
          </cell>
        </row>
        <row r="3518">
          <cell r="A3518" t="str">
            <v>Offline Campaign</v>
          </cell>
          <cell r="B3518" t="str">
            <v>YIX149710</v>
          </cell>
        </row>
        <row r="3519">
          <cell r="A3519" t="str">
            <v>Organic</v>
          </cell>
          <cell r="B3519" t="str">
            <v>YJE1492949</v>
          </cell>
        </row>
        <row r="3520">
          <cell r="A3520" t="str">
            <v>Instagram</v>
          </cell>
          <cell r="B3520" t="str">
            <v>YJG1470266</v>
          </cell>
        </row>
        <row r="3521">
          <cell r="A3521" t="str">
            <v>Snapchat</v>
          </cell>
          <cell r="B3521" t="str">
            <v>YJI26108867</v>
          </cell>
        </row>
        <row r="3522">
          <cell r="A3522" t="str">
            <v>Offline Campaign</v>
          </cell>
          <cell r="B3522" t="str">
            <v>YJR2361353</v>
          </cell>
        </row>
        <row r="3523">
          <cell r="A3523" t="str">
            <v>Organic</v>
          </cell>
          <cell r="B3523" t="str">
            <v>YJR444475</v>
          </cell>
        </row>
        <row r="3524">
          <cell r="A3524" t="str">
            <v>Snapchat</v>
          </cell>
          <cell r="B3524" t="str">
            <v>YKB698322</v>
          </cell>
        </row>
        <row r="3525">
          <cell r="A3525" t="str">
            <v>Snapchat</v>
          </cell>
          <cell r="B3525" t="str">
            <v>YKC1347997</v>
          </cell>
        </row>
        <row r="3526">
          <cell r="A3526" t="str">
            <v>Organic</v>
          </cell>
          <cell r="B3526" t="str">
            <v>YKC1779890</v>
          </cell>
        </row>
        <row r="3527">
          <cell r="A3527" t="str">
            <v>Google</v>
          </cell>
          <cell r="B3527" t="str">
            <v>YKP2096276</v>
          </cell>
        </row>
        <row r="3528">
          <cell r="A3528" t="str">
            <v>Organic</v>
          </cell>
          <cell r="B3528" t="str">
            <v>YKP2359946</v>
          </cell>
        </row>
        <row r="3529">
          <cell r="A3529" t="str">
            <v>Snapchat</v>
          </cell>
          <cell r="B3529" t="str">
            <v>YKS20108741</v>
          </cell>
        </row>
        <row r="3530">
          <cell r="A3530" t="str">
            <v>Facebook</v>
          </cell>
          <cell r="B3530" t="str">
            <v>YKX654252</v>
          </cell>
        </row>
        <row r="3531">
          <cell r="A3531" t="str">
            <v>Snapchat</v>
          </cell>
          <cell r="B3531" t="str">
            <v>YLS1572852</v>
          </cell>
        </row>
        <row r="3532">
          <cell r="A3532" t="str">
            <v>Facebook</v>
          </cell>
          <cell r="B3532" t="str">
            <v>YLX2550928</v>
          </cell>
        </row>
        <row r="3533">
          <cell r="A3533" t="str">
            <v>Organic</v>
          </cell>
          <cell r="B3533" t="str">
            <v>YLZ26107274</v>
          </cell>
        </row>
        <row r="3534">
          <cell r="A3534" t="str">
            <v>Facebook</v>
          </cell>
          <cell r="B3534" t="str">
            <v>YMK16104583</v>
          </cell>
        </row>
        <row r="3535">
          <cell r="A3535" t="str">
            <v>Offline Campaign</v>
          </cell>
          <cell r="B3535" t="str">
            <v>YMM26103698</v>
          </cell>
        </row>
        <row r="3536">
          <cell r="A3536" t="str">
            <v>Google</v>
          </cell>
          <cell r="B3536" t="str">
            <v>YNE557201</v>
          </cell>
        </row>
        <row r="3537">
          <cell r="A3537" t="str">
            <v>Facebook</v>
          </cell>
          <cell r="B3537" t="str">
            <v>YNF782488</v>
          </cell>
        </row>
        <row r="3538">
          <cell r="A3538" t="str">
            <v>Snapchat</v>
          </cell>
          <cell r="B3538" t="str">
            <v>YNG2476569</v>
          </cell>
        </row>
        <row r="3539">
          <cell r="A3539" t="str">
            <v>Snapchat</v>
          </cell>
          <cell r="B3539" t="str">
            <v>YNH13103785</v>
          </cell>
        </row>
        <row r="3540">
          <cell r="A3540" t="str">
            <v>Instagram</v>
          </cell>
          <cell r="B3540" t="str">
            <v>YNI24106356</v>
          </cell>
        </row>
        <row r="3541">
          <cell r="A3541" t="str">
            <v>Facebook</v>
          </cell>
          <cell r="B3541" t="str">
            <v>YNN446548</v>
          </cell>
        </row>
        <row r="3542">
          <cell r="A3542" t="str">
            <v>Offline Campaign</v>
          </cell>
          <cell r="B3542" t="str">
            <v>YNR374679</v>
          </cell>
        </row>
        <row r="3543">
          <cell r="A3543" t="str">
            <v>Instagram</v>
          </cell>
          <cell r="B3543" t="str">
            <v>YNT1363618</v>
          </cell>
        </row>
        <row r="3544">
          <cell r="A3544" t="str">
            <v>Instagram</v>
          </cell>
          <cell r="B3544" t="str">
            <v>YNU977850</v>
          </cell>
        </row>
        <row r="3545">
          <cell r="A3545" t="str">
            <v>Snapchat</v>
          </cell>
          <cell r="B3545" t="str">
            <v>YNW267470</v>
          </cell>
        </row>
        <row r="3546">
          <cell r="A3546" t="str">
            <v>Organic</v>
          </cell>
          <cell r="B3546" t="str">
            <v>YOC998046</v>
          </cell>
        </row>
        <row r="3547">
          <cell r="A3547" t="str">
            <v>Google</v>
          </cell>
          <cell r="B3547" t="str">
            <v>YOG2585518</v>
          </cell>
        </row>
        <row r="3548">
          <cell r="A3548" t="str">
            <v>Snapchat</v>
          </cell>
          <cell r="B3548" t="str">
            <v>YOO1628005</v>
          </cell>
        </row>
        <row r="3549">
          <cell r="A3549" t="str">
            <v>Snapchat</v>
          </cell>
          <cell r="B3549" t="str">
            <v>YOP778705</v>
          </cell>
        </row>
        <row r="3550">
          <cell r="A3550" t="str">
            <v>Snapchat</v>
          </cell>
          <cell r="B3550" t="str">
            <v>YOU234995</v>
          </cell>
        </row>
        <row r="3551">
          <cell r="A3551" t="str">
            <v>Organic</v>
          </cell>
          <cell r="B3551" t="str">
            <v>YOZ831962</v>
          </cell>
        </row>
        <row r="3552">
          <cell r="A3552" t="str">
            <v>Organic</v>
          </cell>
          <cell r="B3552" t="str">
            <v>YPA206849</v>
          </cell>
        </row>
        <row r="3553">
          <cell r="A3553" t="str">
            <v>Google</v>
          </cell>
          <cell r="B3553" t="str">
            <v>YPD206813</v>
          </cell>
        </row>
        <row r="3554">
          <cell r="A3554" t="str">
            <v>Google</v>
          </cell>
          <cell r="B3554" t="str">
            <v>YPE136558</v>
          </cell>
        </row>
        <row r="3555">
          <cell r="A3555" t="str">
            <v>Facebook</v>
          </cell>
          <cell r="B3555" t="str">
            <v>YPH2165616</v>
          </cell>
        </row>
        <row r="3556">
          <cell r="A3556" t="str">
            <v>Google</v>
          </cell>
          <cell r="B3556" t="str">
            <v>YPI821147</v>
          </cell>
        </row>
        <row r="3557">
          <cell r="A3557" t="str">
            <v>Instagram</v>
          </cell>
          <cell r="B3557" t="str">
            <v>YQA2391470</v>
          </cell>
        </row>
        <row r="3558">
          <cell r="A3558" t="str">
            <v>Instagram</v>
          </cell>
          <cell r="B3558" t="str">
            <v>YQG1684396</v>
          </cell>
        </row>
        <row r="3559">
          <cell r="A3559" t="str">
            <v>Offline Campaign</v>
          </cell>
          <cell r="B3559" t="str">
            <v>YQQ746446</v>
          </cell>
        </row>
        <row r="3560">
          <cell r="A3560" t="str">
            <v>Facebook</v>
          </cell>
          <cell r="B3560" t="str">
            <v>YQR644514</v>
          </cell>
        </row>
        <row r="3561">
          <cell r="A3561" t="str">
            <v>Google</v>
          </cell>
          <cell r="B3561" t="str">
            <v>YQT158661</v>
          </cell>
        </row>
        <row r="3562">
          <cell r="A3562" t="str">
            <v>Instagram</v>
          </cell>
          <cell r="B3562" t="str">
            <v>YQV1467824</v>
          </cell>
        </row>
        <row r="3563">
          <cell r="A3563" t="str">
            <v>Offline Campaign</v>
          </cell>
          <cell r="B3563" t="str">
            <v>YRA2257669</v>
          </cell>
        </row>
        <row r="3564">
          <cell r="A3564" t="str">
            <v>Organic</v>
          </cell>
          <cell r="B3564" t="str">
            <v>YRX1041466</v>
          </cell>
        </row>
        <row r="3565">
          <cell r="A3565" t="str">
            <v>Offline Campaign</v>
          </cell>
          <cell r="B3565" t="str">
            <v>YRY1020787</v>
          </cell>
        </row>
        <row r="3566">
          <cell r="A3566" t="str">
            <v>Offline Campaign</v>
          </cell>
          <cell r="B3566" t="str">
            <v>YSL1735691</v>
          </cell>
        </row>
        <row r="3567">
          <cell r="A3567" t="str">
            <v>Facebook</v>
          </cell>
          <cell r="B3567" t="str">
            <v>YSM16104673</v>
          </cell>
        </row>
        <row r="3568">
          <cell r="A3568" t="str">
            <v>Google</v>
          </cell>
          <cell r="B3568" t="str">
            <v>YTA440788</v>
          </cell>
        </row>
        <row r="3569">
          <cell r="A3569" t="str">
            <v>Google</v>
          </cell>
          <cell r="B3569" t="str">
            <v>YTD699729</v>
          </cell>
        </row>
        <row r="3570">
          <cell r="A3570" t="str">
            <v>Instagram</v>
          </cell>
          <cell r="B3570" t="str">
            <v>YTD875777</v>
          </cell>
        </row>
        <row r="3571">
          <cell r="A3571" t="str">
            <v>Organic</v>
          </cell>
          <cell r="B3571" t="str">
            <v>YTE1230117</v>
          </cell>
        </row>
        <row r="3572">
          <cell r="A3572" t="str">
            <v>Snapchat</v>
          </cell>
          <cell r="B3572" t="str">
            <v>YTG2384213</v>
          </cell>
        </row>
        <row r="3573">
          <cell r="A3573" t="str">
            <v>Instagram</v>
          </cell>
          <cell r="B3573" t="str">
            <v>YTR730762</v>
          </cell>
        </row>
        <row r="3574">
          <cell r="A3574" t="str">
            <v>Facebook</v>
          </cell>
          <cell r="B3574" t="str">
            <v>YTU1658785</v>
          </cell>
        </row>
        <row r="3575">
          <cell r="A3575" t="str">
            <v>Offline Campaign</v>
          </cell>
          <cell r="B3575" t="str">
            <v>YTV444481</v>
          </cell>
        </row>
        <row r="3576">
          <cell r="A3576" t="str">
            <v>Facebook</v>
          </cell>
          <cell r="B3576" t="str">
            <v>YUJ614964</v>
          </cell>
        </row>
        <row r="3577">
          <cell r="A3577" t="str">
            <v>Snapchat</v>
          </cell>
          <cell r="B3577" t="str">
            <v>YUN2654006</v>
          </cell>
        </row>
        <row r="3578">
          <cell r="A3578" t="str">
            <v>Instagram</v>
          </cell>
          <cell r="B3578" t="str">
            <v>YUT2058233</v>
          </cell>
        </row>
        <row r="3579">
          <cell r="A3579" t="str">
            <v>Instagram</v>
          </cell>
          <cell r="B3579" t="str">
            <v>YVB20107367</v>
          </cell>
        </row>
        <row r="3580">
          <cell r="A3580" t="str">
            <v>Instagram</v>
          </cell>
          <cell r="B3580" t="str">
            <v>YVF251600</v>
          </cell>
        </row>
        <row r="3581">
          <cell r="A3581" t="str">
            <v>Snapchat</v>
          </cell>
          <cell r="B3581" t="str">
            <v>YVF559334</v>
          </cell>
        </row>
        <row r="3582">
          <cell r="A3582" t="str">
            <v>Google</v>
          </cell>
          <cell r="B3582" t="str">
            <v>YVM10108573</v>
          </cell>
        </row>
        <row r="3583">
          <cell r="A3583" t="str">
            <v>Snapchat</v>
          </cell>
          <cell r="B3583" t="str">
            <v>YVV2066543</v>
          </cell>
        </row>
        <row r="3584">
          <cell r="A3584" t="str">
            <v>Offline Campaign</v>
          </cell>
          <cell r="B3584" t="str">
            <v>YVX1586550</v>
          </cell>
        </row>
        <row r="3585">
          <cell r="A3585" t="str">
            <v>Facebook</v>
          </cell>
          <cell r="B3585" t="str">
            <v>YVX2444052</v>
          </cell>
        </row>
        <row r="3586">
          <cell r="A3586" t="str">
            <v>Offline Campaign</v>
          </cell>
          <cell r="B3586" t="str">
            <v>YWJ352401</v>
          </cell>
        </row>
        <row r="3587">
          <cell r="A3587" t="str">
            <v>Google</v>
          </cell>
          <cell r="B3587" t="str">
            <v>YWW1869453</v>
          </cell>
        </row>
        <row r="3588">
          <cell r="A3588" t="str">
            <v>Facebook</v>
          </cell>
          <cell r="B3588" t="str">
            <v>YXE970719</v>
          </cell>
        </row>
        <row r="3589">
          <cell r="A3589" t="str">
            <v>Instagram</v>
          </cell>
          <cell r="B3589" t="str">
            <v>YXF2478750</v>
          </cell>
        </row>
        <row r="3590">
          <cell r="A3590" t="str">
            <v>Snapchat</v>
          </cell>
          <cell r="B3590" t="str">
            <v>YXJ6102783</v>
          </cell>
        </row>
        <row r="3591">
          <cell r="A3591" t="str">
            <v>Facebook</v>
          </cell>
          <cell r="B3591" t="str">
            <v>YXP1714328</v>
          </cell>
        </row>
        <row r="3592">
          <cell r="A3592" t="str">
            <v>Facebook</v>
          </cell>
          <cell r="B3592" t="str">
            <v>YXR2150796</v>
          </cell>
        </row>
        <row r="3593">
          <cell r="A3593" t="str">
            <v>Instagram</v>
          </cell>
          <cell r="B3593" t="str">
            <v>YYC2555878</v>
          </cell>
        </row>
        <row r="3594">
          <cell r="A3594" t="str">
            <v>Facebook</v>
          </cell>
          <cell r="B3594" t="str">
            <v>YYI1475645</v>
          </cell>
        </row>
        <row r="3595">
          <cell r="A3595" t="str">
            <v>Facebook</v>
          </cell>
          <cell r="B3595" t="str">
            <v>YYJ361005</v>
          </cell>
        </row>
        <row r="3596">
          <cell r="A3596" t="str">
            <v>Snapchat</v>
          </cell>
          <cell r="B3596" t="str">
            <v>YYK596966</v>
          </cell>
        </row>
        <row r="3597">
          <cell r="A3597" t="str">
            <v>Facebook</v>
          </cell>
          <cell r="B3597" t="str">
            <v>YYO1424489</v>
          </cell>
        </row>
        <row r="3598">
          <cell r="A3598" t="str">
            <v>Instagram</v>
          </cell>
          <cell r="B3598" t="str">
            <v>YZD1027699</v>
          </cell>
        </row>
        <row r="3599">
          <cell r="A3599" t="str">
            <v>Snapchat</v>
          </cell>
          <cell r="B3599" t="str">
            <v>YZF1242222</v>
          </cell>
        </row>
        <row r="3600">
          <cell r="A3600" t="str">
            <v>Offline Campaign</v>
          </cell>
          <cell r="B3600" t="str">
            <v>YZM1142408</v>
          </cell>
        </row>
        <row r="3601">
          <cell r="A3601" t="str">
            <v>Offline Campaign</v>
          </cell>
          <cell r="B3601" t="str">
            <v>YZR1993639</v>
          </cell>
        </row>
        <row r="3602">
          <cell r="A3602" t="str">
            <v>Offline Campaign</v>
          </cell>
          <cell r="B3602" t="str">
            <v>YZX886568</v>
          </cell>
        </row>
        <row r="3603">
          <cell r="A3603" t="str">
            <v>Snapchat</v>
          </cell>
          <cell r="B3603" t="str">
            <v>YZZ484177</v>
          </cell>
        </row>
        <row r="3604">
          <cell r="A3604" t="str">
            <v>Instagram</v>
          </cell>
          <cell r="B3604" t="str">
            <v>ZAA1168592</v>
          </cell>
        </row>
        <row r="3605">
          <cell r="A3605" t="str">
            <v>Organic</v>
          </cell>
          <cell r="B3605" t="str">
            <v>ZAF1239027</v>
          </cell>
        </row>
        <row r="3606">
          <cell r="A3606" t="str">
            <v>Organic</v>
          </cell>
          <cell r="B3606" t="str">
            <v>ZAN2012183</v>
          </cell>
        </row>
        <row r="3607">
          <cell r="A3607" t="str">
            <v>Offline Campaign</v>
          </cell>
          <cell r="B3607" t="str">
            <v>ZAW2426436</v>
          </cell>
        </row>
        <row r="3608">
          <cell r="A3608" t="str">
            <v>Snapchat</v>
          </cell>
          <cell r="B3608" t="str">
            <v>ZAY1163573</v>
          </cell>
        </row>
        <row r="3609">
          <cell r="A3609" t="str">
            <v>Google</v>
          </cell>
          <cell r="B3609" t="str">
            <v>ZAY269873</v>
          </cell>
        </row>
        <row r="3610">
          <cell r="A3610" t="str">
            <v>Facebook</v>
          </cell>
          <cell r="B3610" t="str">
            <v>ZBH2556475</v>
          </cell>
        </row>
        <row r="3611">
          <cell r="A3611" t="str">
            <v>Instagram</v>
          </cell>
          <cell r="B3611" t="str">
            <v>ZBJ245972</v>
          </cell>
        </row>
        <row r="3612">
          <cell r="A3612" t="str">
            <v>Google</v>
          </cell>
          <cell r="B3612" t="str">
            <v>ZCA177053</v>
          </cell>
        </row>
        <row r="3613">
          <cell r="A3613" t="str">
            <v>Organic</v>
          </cell>
          <cell r="B3613" t="str">
            <v>ZCC2261377</v>
          </cell>
        </row>
        <row r="3614">
          <cell r="A3614" t="str">
            <v>Instagram</v>
          </cell>
          <cell r="B3614" t="str">
            <v>ZCF2614487</v>
          </cell>
        </row>
        <row r="3615">
          <cell r="A3615" t="str">
            <v>Google</v>
          </cell>
          <cell r="B3615" t="str">
            <v>ZCH639462</v>
          </cell>
        </row>
        <row r="3616">
          <cell r="A3616" t="str">
            <v>Offline Campaign</v>
          </cell>
          <cell r="B3616" t="str">
            <v>ZCK1930645</v>
          </cell>
        </row>
        <row r="3617">
          <cell r="A3617" t="str">
            <v>Google</v>
          </cell>
          <cell r="B3617" t="str">
            <v>ZCM1524219</v>
          </cell>
        </row>
        <row r="3618">
          <cell r="A3618" t="str">
            <v>Offline Campaign</v>
          </cell>
          <cell r="B3618" t="str">
            <v>ZCO1146731</v>
          </cell>
        </row>
        <row r="3619">
          <cell r="A3619" t="str">
            <v>Organic</v>
          </cell>
          <cell r="B3619" t="str">
            <v>ZCQ2123010</v>
          </cell>
        </row>
        <row r="3620">
          <cell r="A3620" t="str">
            <v>Google</v>
          </cell>
          <cell r="B3620" t="str">
            <v>ZCZ7100770</v>
          </cell>
        </row>
        <row r="3621">
          <cell r="A3621" t="str">
            <v>Snapchat</v>
          </cell>
          <cell r="B3621" t="str">
            <v>ZDC2032601</v>
          </cell>
        </row>
        <row r="3622">
          <cell r="A3622" t="str">
            <v>Offline Campaign</v>
          </cell>
          <cell r="B3622" t="str">
            <v>ZDC555044</v>
          </cell>
        </row>
        <row r="3623">
          <cell r="A3623" t="str">
            <v>Google</v>
          </cell>
          <cell r="B3623" t="str">
            <v>ZDD2559250</v>
          </cell>
        </row>
        <row r="3624">
          <cell r="A3624" t="str">
            <v>Facebook</v>
          </cell>
          <cell r="B3624" t="str">
            <v>ZDG1590918</v>
          </cell>
        </row>
        <row r="3625">
          <cell r="A3625" t="str">
            <v>Instagram</v>
          </cell>
          <cell r="B3625" t="str">
            <v>ZDM1557732</v>
          </cell>
        </row>
        <row r="3626">
          <cell r="A3626" t="str">
            <v>Offline Campaign</v>
          </cell>
          <cell r="B3626" t="str">
            <v>ZDN1332850</v>
          </cell>
        </row>
        <row r="3627">
          <cell r="A3627" t="str">
            <v>Google</v>
          </cell>
          <cell r="B3627" t="str">
            <v>ZED939447</v>
          </cell>
        </row>
        <row r="3628">
          <cell r="A3628" t="str">
            <v>Facebook</v>
          </cell>
          <cell r="B3628" t="str">
            <v>ZEI18100788</v>
          </cell>
        </row>
        <row r="3629">
          <cell r="A3629" t="str">
            <v>Instagram</v>
          </cell>
          <cell r="B3629" t="str">
            <v>ZEI890627</v>
          </cell>
        </row>
        <row r="3630">
          <cell r="A3630" t="str">
            <v>Organic</v>
          </cell>
          <cell r="B3630" t="str">
            <v>ZES1551243</v>
          </cell>
        </row>
        <row r="3631">
          <cell r="A3631" t="str">
            <v>Instagram</v>
          </cell>
          <cell r="B3631" t="str">
            <v>ZEW1353880</v>
          </cell>
        </row>
        <row r="3632">
          <cell r="A3632" t="str">
            <v>Offline Campaign</v>
          </cell>
          <cell r="B3632" t="str">
            <v>ZEX1237611</v>
          </cell>
        </row>
        <row r="3633">
          <cell r="A3633" t="str">
            <v>Facebook</v>
          </cell>
          <cell r="B3633" t="str">
            <v>ZFB19103029</v>
          </cell>
        </row>
        <row r="3634">
          <cell r="A3634" t="str">
            <v>Organic</v>
          </cell>
          <cell r="B3634" t="str">
            <v>ZFG1016419</v>
          </cell>
        </row>
        <row r="3635">
          <cell r="A3635" t="str">
            <v>Google</v>
          </cell>
          <cell r="B3635" t="str">
            <v>ZFM2499387</v>
          </cell>
        </row>
        <row r="3636">
          <cell r="A3636" t="str">
            <v>Offline Campaign</v>
          </cell>
          <cell r="B3636" t="str">
            <v>ZFU1177178</v>
          </cell>
        </row>
        <row r="3637">
          <cell r="A3637" t="str">
            <v>Google</v>
          </cell>
          <cell r="B3637" t="str">
            <v>ZFW1552893</v>
          </cell>
        </row>
        <row r="3638">
          <cell r="A3638" t="str">
            <v>Instagram</v>
          </cell>
          <cell r="B3638" t="str">
            <v>ZGC1697710</v>
          </cell>
        </row>
        <row r="3639">
          <cell r="A3639" t="str">
            <v>Facebook</v>
          </cell>
          <cell r="B3639" t="str">
            <v>ZGC2637407</v>
          </cell>
        </row>
        <row r="3640">
          <cell r="A3640" t="str">
            <v>Instagram</v>
          </cell>
          <cell r="B3640" t="str">
            <v>ZGN595637</v>
          </cell>
        </row>
        <row r="3641">
          <cell r="A3641" t="str">
            <v>Google</v>
          </cell>
          <cell r="B3641" t="str">
            <v>ZGS1131773</v>
          </cell>
        </row>
        <row r="3642">
          <cell r="A3642" t="str">
            <v>Google</v>
          </cell>
          <cell r="B3642" t="str">
            <v>ZGU1125056</v>
          </cell>
        </row>
        <row r="3643">
          <cell r="A3643" t="str">
            <v>Organic</v>
          </cell>
          <cell r="B3643" t="str">
            <v>ZGY927273</v>
          </cell>
        </row>
        <row r="3644">
          <cell r="A3644" t="str">
            <v>Google</v>
          </cell>
          <cell r="B3644" t="str">
            <v>ZHD1652596</v>
          </cell>
        </row>
        <row r="3645">
          <cell r="A3645" t="str">
            <v>Snapchat</v>
          </cell>
          <cell r="B3645" t="str">
            <v>ZHD885350</v>
          </cell>
        </row>
        <row r="3646">
          <cell r="A3646" t="str">
            <v>Facebook</v>
          </cell>
          <cell r="B3646" t="str">
            <v>ZHF2399318</v>
          </cell>
        </row>
        <row r="3647">
          <cell r="A3647" t="str">
            <v>Google</v>
          </cell>
          <cell r="B3647" t="str">
            <v>ZHK1067710</v>
          </cell>
        </row>
        <row r="3648">
          <cell r="A3648" t="str">
            <v>Instagram</v>
          </cell>
          <cell r="B3648" t="str">
            <v>ZHN1622848</v>
          </cell>
        </row>
        <row r="3649">
          <cell r="A3649" t="str">
            <v>Instagram</v>
          </cell>
          <cell r="B3649" t="str">
            <v>ZHO17104049</v>
          </cell>
        </row>
        <row r="3650">
          <cell r="A3650" t="str">
            <v>Instagram</v>
          </cell>
          <cell r="B3650" t="str">
            <v>ZHT1045639</v>
          </cell>
        </row>
        <row r="3651">
          <cell r="A3651" t="str">
            <v>Snapchat</v>
          </cell>
          <cell r="B3651" t="str">
            <v>ZHU1761320</v>
          </cell>
        </row>
        <row r="3652">
          <cell r="A3652" t="str">
            <v>Facebook</v>
          </cell>
          <cell r="B3652" t="str">
            <v>ZHU555677</v>
          </cell>
        </row>
        <row r="3653">
          <cell r="A3653" t="str">
            <v>Organic</v>
          </cell>
          <cell r="B3653" t="str">
            <v>ZHY548903</v>
          </cell>
        </row>
        <row r="3654">
          <cell r="A3654" t="str">
            <v>Snapchat</v>
          </cell>
          <cell r="B3654" t="str">
            <v>ZIC1024465</v>
          </cell>
        </row>
        <row r="3655">
          <cell r="A3655" t="str">
            <v>Instagram</v>
          </cell>
          <cell r="B3655" t="str">
            <v>ZIE838499</v>
          </cell>
        </row>
        <row r="3656">
          <cell r="A3656" t="str">
            <v>Facebook</v>
          </cell>
          <cell r="B3656" t="str">
            <v>ZIK2229445</v>
          </cell>
        </row>
        <row r="3657">
          <cell r="A3657" t="str">
            <v>Google</v>
          </cell>
          <cell r="B3657" t="str">
            <v>ZIN1058509</v>
          </cell>
        </row>
        <row r="3658">
          <cell r="A3658" t="str">
            <v>Offline Campaign</v>
          </cell>
          <cell r="B3658" t="str">
            <v>ZIP1042807</v>
          </cell>
        </row>
        <row r="3659">
          <cell r="A3659" t="str">
            <v>Instagram</v>
          </cell>
          <cell r="B3659" t="str">
            <v>ZIR5105042</v>
          </cell>
        </row>
        <row r="3660">
          <cell r="A3660" t="str">
            <v>Facebook</v>
          </cell>
          <cell r="B3660" t="str">
            <v>ZIX997371</v>
          </cell>
        </row>
        <row r="3661">
          <cell r="A3661" t="str">
            <v>Facebook</v>
          </cell>
          <cell r="B3661" t="str">
            <v>ZIY2383046</v>
          </cell>
        </row>
        <row r="3662">
          <cell r="A3662" t="str">
            <v>Instagram</v>
          </cell>
          <cell r="B3662" t="str">
            <v>ZJG331227</v>
          </cell>
        </row>
        <row r="3663">
          <cell r="A3663" t="str">
            <v>Facebook</v>
          </cell>
          <cell r="B3663" t="str">
            <v>ZJJ1075333</v>
          </cell>
        </row>
        <row r="3664">
          <cell r="A3664" t="str">
            <v>Instagram</v>
          </cell>
          <cell r="B3664" t="str">
            <v>ZJL1945027</v>
          </cell>
        </row>
        <row r="3665">
          <cell r="A3665" t="str">
            <v>Snapchat</v>
          </cell>
          <cell r="B3665" t="str">
            <v>ZJN1197515</v>
          </cell>
        </row>
        <row r="3666">
          <cell r="A3666" t="str">
            <v>Instagram</v>
          </cell>
          <cell r="B3666" t="str">
            <v>ZJQ333816</v>
          </cell>
        </row>
        <row r="3667">
          <cell r="A3667" t="str">
            <v>Offline Campaign</v>
          </cell>
          <cell r="B3667" t="str">
            <v>ZJW2281555</v>
          </cell>
        </row>
        <row r="3668">
          <cell r="A3668" t="str">
            <v>Instagram</v>
          </cell>
          <cell r="B3668" t="str">
            <v>ZJY107677</v>
          </cell>
        </row>
        <row r="3669">
          <cell r="A3669" t="str">
            <v>Snapchat</v>
          </cell>
          <cell r="B3669" t="str">
            <v>ZKJ2034059</v>
          </cell>
        </row>
        <row r="3670">
          <cell r="A3670" t="str">
            <v>Snapchat</v>
          </cell>
          <cell r="B3670" t="str">
            <v>ZKJ2387462</v>
          </cell>
        </row>
        <row r="3671">
          <cell r="A3671" t="str">
            <v>Facebook</v>
          </cell>
          <cell r="B3671" t="str">
            <v>ZKS580010</v>
          </cell>
        </row>
        <row r="3672">
          <cell r="A3672" t="str">
            <v>Snapchat</v>
          </cell>
          <cell r="B3672" t="str">
            <v>ZKT1820076</v>
          </cell>
        </row>
        <row r="3673">
          <cell r="A3673" t="str">
            <v>Facebook</v>
          </cell>
          <cell r="B3673" t="str">
            <v>ZKU2195478</v>
          </cell>
        </row>
        <row r="3674">
          <cell r="A3674" t="str">
            <v>Google</v>
          </cell>
          <cell r="B3674" t="str">
            <v>ZKW1938901</v>
          </cell>
        </row>
        <row r="3675">
          <cell r="A3675" t="str">
            <v>Snapchat</v>
          </cell>
          <cell r="B3675" t="str">
            <v>ZLE1417034</v>
          </cell>
        </row>
        <row r="3676">
          <cell r="A3676" t="str">
            <v>Google</v>
          </cell>
          <cell r="B3676" t="str">
            <v>ZLP2321357</v>
          </cell>
        </row>
        <row r="3677">
          <cell r="A3677" t="str">
            <v>Google</v>
          </cell>
          <cell r="B3677" t="str">
            <v>ZLQ23104592</v>
          </cell>
        </row>
        <row r="3678">
          <cell r="A3678" t="str">
            <v>Facebook</v>
          </cell>
          <cell r="B3678" t="str">
            <v>ZLU390051</v>
          </cell>
        </row>
        <row r="3679">
          <cell r="A3679" t="str">
            <v>Facebook</v>
          </cell>
          <cell r="B3679" t="str">
            <v>ZMI1895655</v>
          </cell>
        </row>
        <row r="3680">
          <cell r="A3680" t="str">
            <v>Instagram</v>
          </cell>
          <cell r="B3680" t="str">
            <v>ZMI1922218</v>
          </cell>
        </row>
        <row r="3681">
          <cell r="A3681" t="str">
            <v>Organic</v>
          </cell>
          <cell r="B3681" t="str">
            <v>ZML1917379</v>
          </cell>
        </row>
        <row r="3682">
          <cell r="A3682" t="str">
            <v>Offline Campaign</v>
          </cell>
          <cell r="B3682" t="str">
            <v>ZMU780133</v>
          </cell>
        </row>
        <row r="3683">
          <cell r="A3683" t="str">
            <v>Organic</v>
          </cell>
          <cell r="B3683" t="str">
            <v>ZMW1032820</v>
          </cell>
        </row>
        <row r="3684">
          <cell r="A3684" t="str">
            <v>Facebook</v>
          </cell>
          <cell r="B3684" t="str">
            <v>ZMX14107466</v>
          </cell>
        </row>
        <row r="3685">
          <cell r="A3685" t="str">
            <v>Offline Campaign</v>
          </cell>
          <cell r="B3685" t="str">
            <v>ZNH751408</v>
          </cell>
        </row>
        <row r="3686">
          <cell r="A3686" t="str">
            <v>Snapchat</v>
          </cell>
          <cell r="B3686" t="str">
            <v>ZNJ1860945</v>
          </cell>
        </row>
        <row r="3687">
          <cell r="A3687" t="str">
            <v>Facebook</v>
          </cell>
          <cell r="B3687" t="str">
            <v>ZNL1037497</v>
          </cell>
        </row>
        <row r="3688">
          <cell r="A3688" t="str">
            <v>Snapchat</v>
          </cell>
          <cell r="B3688" t="str">
            <v>ZNM570131</v>
          </cell>
        </row>
        <row r="3689">
          <cell r="A3689" t="str">
            <v>Facebook</v>
          </cell>
          <cell r="B3689" t="str">
            <v>ZNR886979</v>
          </cell>
        </row>
        <row r="3690">
          <cell r="A3690" t="str">
            <v>Organic</v>
          </cell>
          <cell r="B3690" t="str">
            <v>ZNV2180157</v>
          </cell>
        </row>
        <row r="3691">
          <cell r="A3691" t="str">
            <v>Organic</v>
          </cell>
          <cell r="B3691" t="str">
            <v>ZNW1346515</v>
          </cell>
        </row>
        <row r="3692">
          <cell r="A3692" t="str">
            <v>Facebook</v>
          </cell>
          <cell r="B3692" t="str">
            <v>ZOC872576</v>
          </cell>
        </row>
        <row r="3693">
          <cell r="A3693" t="str">
            <v>Offline Campaign</v>
          </cell>
          <cell r="B3693" t="str">
            <v>ZOE2528269</v>
          </cell>
        </row>
        <row r="3694">
          <cell r="A3694" t="str">
            <v>Facebook</v>
          </cell>
          <cell r="B3694" t="str">
            <v>ZOL1595160</v>
          </cell>
        </row>
        <row r="3695">
          <cell r="A3695" t="str">
            <v>Instagram</v>
          </cell>
          <cell r="B3695" t="str">
            <v>ZON1598028</v>
          </cell>
        </row>
        <row r="3696">
          <cell r="A3696" t="str">
            <v>Offline Campaign</v>
          </cell>
          <cell r="B3696" t="str">
            <v>ZON898304</v>
          </cell>
        </row>
        <row r="3697">
          <cell r="A3697" t="str">
            <v>Instagram</v>
          </cell>
          <cell r="B3697" t="str">
            <v>ZOR1650187</v>
          </cell>
        </row>
        <row r="3698">
          <cell r="A3698" t="str">
            <v>Offline Campaign</v>
          </cell>
          <cell r="B3698" t="str">
            <v>ZPA1320592</v>
          </cell>
        </row>
        <row r="3699">
          <cell r="A3699" t="str">
            <v>Facebook</v>
          </cell>
          <cell r="B3699" t="str">
            <v>ZPG1647907</v>
          </cell>
        </row>
        <row r="3700">
          <cell r="A3700" t="str">
            <v>Instagram</v>
          </cell>
          <cell r="B3700" t="str">
            <v>ZPH1918546</v>
          </cell>
        </row>
        <row r="3701">
          <cell r="A3701" t="str">
            <v>Offline Campaign</v>
          </cell>
          <cell r="B3701" t="str">
            <v>ZPO1751804</v>
          </cell>
        </row>
        <row r="3702">
          <cell r="A3702" t="str">
            <v>Snapchat</v>
          </cell>
          <cell r="B3702" t="str">
            <v>ZPP513893</v>
          </cell>
        </row>
        <row r="3703">
          <cell r="A3703" t="str">
            <v>Organic</v>
          </cell>
          <cell r="B3703" t="str">
            <v>ZPV2354468</v>
          </cell>
        </row>
        <row r="3704">
          <cell r="A3704" t="str">
            <v>Instagram</v>
          </cell>
          <cell r="B3704" t="str">
            <v>ZQB1793720</v>
          </cell>
        </row>
        <row r="3705">
          <cell r="A3705" t="str">
            <v>Google</v>
          </cell>
          <cell r="B3705" t="str">
            <v>ZQB198457</v>
          </cell>
        </row>
        <row r="3706">
          <cell r="A3706" t="str">
            <v>Google</v>
          </cell>
          <cell r="B3706" t="str">
            <v>ZQE268256</v>
          </cell>
        </row>
        <row r="3707">
          <cell r="A3707" t="str">
            <v>Instagram</v>
          </cell>
          <cell r="B3707" t="str">
            <v>ZQQ1543785</v>
          </cell>
        </row>
        <row r="3708">
          <cell r="A3708" t="str">
            <v>Organic</v>
          </cell>
          <cell r="B3708" t="str">
            <v>ZQR675102</v>
          </cell>
        </row>
        <row r="3709">
          <cell r="A3709" t="str">
            <v>Snapchat</v>
          </cell>
          <cell r="B3709" t="str">
            <v>ZQS17104373</v>
          </cell>
        </row>
        <row r="3710">
          <cell r="A3710" t="str">
            <v>Facebook</v>
          </cell>
          <cell r="B3710" t="str">
            <v>ZQY1828911</v>
          </cell>
        </row>
        <row r="3711">
          <cell r="A3711" t="str">
            <v>Google</v>
          </cell>
          <cell r="B3711" t="str">
            <v>ZRI25104688</v>
          </cell>
        </row>
        <row r="3712">
          <cell r="A3712" t="str">
            <v>Facebook</v>
          </cell>
          <cell r="B3712" t="str">
            <v>ZRL855572</v>
          </cell>
        </row>
        <row r="3713">
          <cell r="A3713" t="str">
            <v>Offline Campaign</v>
          </cell>
          <cell r="B3713" t="str">
            <v>ZRM1574871</v>
          </cell>
        </row>
        <row r="3714">
          <cell r="A3714" t="str">
            <v>Organic</v>
          </cell>
          <cell r="B3714" t="str">
            <v>ZRN938295</v>
          </cell>
        </row>
        <row r="3715">
          <cell r="A3715" t="str">
            <v>Organic</v>
          </cell>
          <cell r="B3715" t="str">
            <v>ZRY2150100</v>
          </cell>
        </row>
        <row r="3716">
          <cell r="A3716" t="str">
            <v>Facebook</v>
          </cell>
          <cell r="B3716" t="str">
            <v>ZRZ2173902</v>
          </cell>
        </row>
        <row r="3717">
          <cell r="A3717" t="str">
            <v>Organic</v>
          </cell>
          <cell r="B3717" t="str">
            <v>ZSB748186</v>
          </cell>
        </row>
        <row r="3718">
          <cell r="A3718" t="str">
            <v>Facebook</v>
          </cell>
          <cell r="B3718" t="str">
            <v>ZTL1451918</v>
          </cell>
        </row>
        <row r="3719">
          <cell r="A3719" t="str">
            <v>Facebook</v>
          </cell>
          <cell r="B3719" t="str">
            <v>ZTS1972894</v>
          </cell>
        </row>
        <row r="3720">
          <cell r="A3720" t="str">
            <v>Google</v>
          </cell>
          <cell r="B3720" t="str">
            <v>ZTT157503</v>
          </cell>
        </row>
        <row r="3721">
          <cell r="A3721" t="str">
            <v>Instagram</v>
          </cell>
          <cell r="B3721" t="str">
            <v>ZUM2324999</v>
          </cell>
        </row>
        <row r="3722">
          <cell r="A3722" t="str">
            <v>Snapchat</v>
          </cell>
          <cell r="B3722" t="str">
            <v>ZUO1950349</v>
          </cell>
        </row>
        <row r="3723">
          <cell r="A3723" t="str">
            <v>Offline Campaign</v>
          </cell>
          <cell r="B3723" t="str">
            <v>ZUP8102705</v>
          </cell>
        </row>
        <row r="3724">
          <cell r="A3724" t="str">
            <v>Snapchat</v>
          </cell>
          <cell r="B3724" t="str">
            <v>ZUT1961581</v>
          </cell>
        </row>
        <row r="3725">
          <cell r="A3725" t="str">
            <v>Offline Campaign</v>
          </cell>
          <cell r="B3725" t="str">
            <v>ZUZ1395298</v>
          </cell>
        </row>
        <row r="3726">
          <cell r="A3726" t="str">
            <v>Snapchat</v>
          </cell>
          <cell r="B3726" t="str">
            <v>ZUZ968982</v>
          </cell>
        </row>
        <row r="3727">
          <cell r="A3727" t="str">
            <v>Google</v>
          </cell>
          <cell r="B3727" t="str">
            <v>ZVB14101274</v>
          </cell>
        </row>
        <row r="3728">
          <cell r="A3728" t="str">
            <v>Google</v>
          </cell>
          <cell r="B3728" t="str">
            <v>ZVD2689373</v>
          </cell>
        </row>
        <row r="3729">
          <cell r="A3729" t="str">
            <v>Offline Campaign</v>
          </cell>
          <cell r="B3729" t="str">
            <v>ZVE1814865</v>
          </cell>
        </row>
        <row r="3730">
          <cell r="A3730" t="str">
            <v>Snapchat</v>
          </cell>
          <cell r="B3730" t="str">
            <v>ZVI1393261</v>
          </cell>
        </row>
        <row r="3731">
          <cell r="A3731" t="str">
            <v>Facebook</v>
          </cell>
          <cell r="B3731" t="str">
            <v>ZVI184072</v>
          </cell>
        </row>
        <row r="3732">
          <cell r="A3732" t="str">
            <v>Facebook</v>
          </cell>
          <cell r="B3732" t="str">
            <v>ZVU2018558</v>
          </cell>
        </row>
        <row r="3733">
          <cell r="A3733" t="str">
            <v>Organic</v>
          </cell>
          <cell r="B3733" t="str">
            <v>ZVU712672</v>
          </cell>
        </row>
        <row r="3734">
          <cell r="A3734" t="str">
            <v>Facebook</v>
          </cell>
          <cell r="B3734" t="str">
            <v>ZWB2092244</v>
          </cell>
        </row>
        <row r="3735">
          <cell r="A3735" t="str">
            <v>Offline Campaign</v>
          </cell>
          <cell r="B3735" t="str">
            <v>ZWB332703</v>
          </cell>
        </row>
        <row r="3736">
          <cell r="A3736" t="str">
            <v>Snapchat</v>
          </cell>
          <cell r="B3736" t="str">
            <v>ZWW569288</v>
          </cell>
        </row>
        <row r="3737">
          <cell r="A3737" t="str">
            <v>Instagram</v>
          </cell>
          <cell r="B3737" t="str">
            <v>ZXF999360</v>
          </cell>
        </row>
        <row r="3738">
          <cell r="A3738" t="str">
            <v>Organic</v>
          </cell>
          <cell r="B3738" t="str">
            <v>ZXM1358452</v>
          </cell>
        </row>
        <row r="3739">
          <cell r="A3739" t="str">
            <v>Google</v>
          </cell>
          <cell r="B3739" t="str">
            <v>ZXM595103</v>
          </cell>
        </row>
        <row r="3740">
          <cell r="A3740" t="str">
            <v>Instagram</v>
          </cell>
          <cell r="B3740" t="str">
            <v>ZXM612261</v>
          </cell>
        </row>
        <row r="3741">
          <cell r="A3741" t="str">
            <v>Organic</v>
          </cell>
          <cell r="B3741" t="str">
            <v>ZXO1632598</v>
          </cell>
        </row>
        <row r="3742">
          <cell r="A3742" t="str">
            <v>Facebook</v>
          </cell>
          <cell r="B3742" t="str">
            <v>ZXP1238469</v>
          </cell>
        </row>
        <row r="3743">
          <cell r="A3743" t="str">
            <v>Offline Campaign</v>
          </cell>
          <cell r="B3743" t="str">
            <v>ZXS1160339</v>
          </cell>
        </row>
        <row r="3744">
          <cell r="A3744" t="str">
            <v>Instagram</v>
          </cell>
          <cell r="B3744" t="str">
            <v>ZXU2430366</v>
          </cell>
        </row>
        <row r="3745">
          <cell r="A3745" t="str">
            <v>Offline Campaign</v>
          </cell>
          <cell r="B3745" t="str">
            <v>ZXY1812528</v>
          </cell>
        </row>
        <row r="3746">
          <cell r="A3746" t="str">
            <v>Facebook</v>
          </cell>
          <cell r="B3746" t="str">
            <v>ZYG693321</v>
          </cell>
        </row>
        <row r="3747">
          <cell r="A3747" t="str">
            <v>Facebook</v>
          </cell>
          <cell r="B3747" t="str">
            <v>ZYV752536</v>
          </cell>
        </row>
        <row r="3748">
          <cell r="A3748" t="str">
            <v>Organic</v>
          </cell>
          <cell r="B3748" t="str">
            <v>ZZB2240902</v>
          </cell>
        </row>
        <row r="3749">
          <cell r="A3749" t="str">
            <v>Offline Campaign</v>
          </cell>
          <cell r="B3749" t="str">
            <v>ZZM1967341</v>
          </cell>
        </row>
        <row r="3750">
          <cell r="A3750" t="str">
            <v>Facebook</v>
          </cell>
          <cell r="B3750" t="str">
            <v>ZZN585308</v>
          </cell>
        </row>
        <row r="3751">
          <cell r="A3751" t="str">
            <v>Offline Campaign</v>
          </cell>
          <cell r="B3751" t="str">
            <v>ZZY14372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Capstone SourceData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RSHA" refreshedDate="44067.832178472221" createdVersion="7" refreshedVersion="7" minRefreshableVersion="3" recordCount="22823" xr:uid="{B3C140F1-7E89-41AB-B195-A7186BE19FEB}">
  <cacheSource type="worksheet">
    <worksheetSource name="TransactionData"/>
  </cacheSource>
  <cacheFields count="40">
    <cacheField name="Order Timestamp" numFmtId="0">
      <sharedItems/>
    </cacheField>
    <cacheField name="Order date" numFmtId="0">
      <sharedItems/>
    </cacheField>
    <cacheField name="Order Month" numFmtId="0">
      <sharedItems count="9">
        <s v="April"/>
        <s v="March"/>
        <s v="January"/>
        <s v="September"/>
        <s v="February"/>
        <s v="May"/>
        <s v="June"/>
        <s v="July"/>
        <s v="August"/>
      </sharedItems>
    </cacheField>
    <cacheField name="Order Time" numFmtId="0">
      <sharedItems/>
    </cacheField>
    <cacheField name="User ID" numFmtId="0">
      <sharedItems/>
    </cacheField>
    <cacheField name="Order Pickup Geo" numFmtId="0">
      <sharedItems/>
    </cacheField>
    <cacheField name="Order Drop Geo" numFmtId="0">
      <sharedItems/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stamp" numFmtId="0">
      <sharedItems containsBlank="1"/>
    </cacheField>
    <cacheField name="Partner Store Reach Time" numFmtId="0">
      <sharedItems/>
    </cacheField>
    <cacheField name="Partner Start for Delivery Timestamp" numFmtId="0">
      <sharedItems containsBlank="1"/>
    </cacheField>
    <cacheField name="Partner Start for Delivery Time" numFmtId="0">
      <sharedItems/>
    </cacheField>
    <cacheField name="Completed/Cancelled Timestamp" numFmtId="0">
      <sharedItems/>
    </cacheField>
    <cacheField name="Completed/Cancelled time" numFmtId="0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emiMixedTypes="0" containsString="0" containsNumber="1" containsInteger="1" minValue="0" maxValue="6600"/>
    </cacheField>
    <cacheField name="Delivery Charges" numFmtId="0">
      <sharedItems containsSemiMixedTypes="0" containsString="0" containsNumber="1" containsInteger="1" minValue="0" maxValue="332"/>
    </cacheField>
    <cacheField name="Discount" numFmtId="0">
      <sharedItems containsSemiMixedTypes="0" containsString="0" containsNumber="1" containsInteger="1" minValue="0" maxValue="807"/>
    </cacheField>
    <cacheField name="Revenue" numFmtId="164">
      <sharedItems containsSemiMixedTypes="0" containsString="0" containsNumber="1" containsInteger="1" minValue="0" maxValue="6600"/>
    </cacheField>
    <cacheField name="Order Delivered" numFmtId="0">
      <sharedItems containsSemiMixedTypes="0" containsString="0" containsNumber="1" containsInteger="1" minValue="0" maxValue="123"/>
    </cacheField>
    <cacheField name="Total Orders" numFmtId="0">
      <sharedItems containsSemiMixedTypes="0" containsString="0" containsNumber="1" containsInteger="1" minValue="1" maxValue="123"/>
    </cacheField>
    <cacheField name="Completion Rate" numFmtId="9">
      <sharedItems containsSemiMixedTypes="0" containsString="0" containsNumber="1" minValue="0" maxValue="1"/>
    </cacheField>
    <cacheField name="Customer LTV" numFmtId="0">
      <sharedItems containsSemiMixedTypes="0" containsString="0" containsNumber="1" containsInteger="1" minValue="0" maxValue="62277"/>
    </cacheField>
    <cacheField name="Acquisition Month" numFmtId="0">
      <sharedItems count="9">
        <s v="Apr 21"/>
        <s v="Mar 21"/>
        <s v="Jan 21"/>
        <s v="Sep 21"/>
        <s v="Feb 21"/>
        <s v="May 21"/>
        <s v="Jun 21"/>
        <s v="Jul 21"/>
        <s v="Aug 21"/>
      </sharedItems>
    </cacheField>
    <cacheField name="Delivery Area" numFmtId="0">
      <sharedItems count="52">
        <s v="HSR Layout"/>
        <s v="ITI Layout"/>
        <s v="Harlur"/>
        <s v="Bellandur, Sarjapur Road"/>
        <s v="Bomannahali - MicoLayout"/>
        <s v="Koramangala, Ejipura"/>
        <s v="Kudlu"/>
        <s v="Arekere"/>
        <s v="Akshaya Nagar"/>
        <s v="BTM Stage 2"/>
        <s v="BTM Stage 1"/>
        <s v="Bellandur, Green Glen"/>
        <s v="Bommanahalli"/>
        <s v="Bannerghatta"/>
        <s v="Victoria Layout"/>
        <s v="Sarjapur Road"/>
        <s v="Challagatta"/>
        <s v="Yemalur"/>
        <s v="Manipal County"/>
        <s v="JP Nagar Phase 1-3"/>
        <s v="Bellandur, APR"/>
        <s v="Bellandur, ETV"/>
        <s v="Frazer Town"/>
        <s v="Domlur, EGL"/>
        <s v="JP Nagar Phase 6-7"/>
        <s v="Wilson Garden, Shantinagar"/>
        <s v="Bellandur - Off Sarjapur Road"/>
        <s v="JP Nagar Phase 4-5"/>
        <s v="Vimanapura"/>
        <s v="Indiranagar"/>
        <s v="Bellandur, Sakara"/>
        <s v="Devarachikanna Halli"/>
        <s v="Marathahalli"/>
        <s v="Kadubeesanhali, Prestige"/>
        <s v="Viveka Nagar"/>
        <s v="Binnipet"/>
        <s v="Pattandur"/>
        <s v="Bilekahalli"/>
        <s v="Banashankari Stage 2"/>
        <s v="Cox Town"/>
        <s v="Jayanagar"/>
        <s v="Doddanekundi"/>
        <s v="Kumaraswamy Layout"/>
        <s v="Kadubeesanhali, PTP"/>
        <s v="CV Raman Nagar"/>
        <s v="Brookefield"/>
        <s v="Richmond Town"/>
        <s v="Mahadevapura"/>
        <s v="Whitefield"/>
        <s v="Basavanagudi"/>
        <s v="JP Nagar Phase 8-9"/>
        <s v="Bellandur, Ecospace"/>
      </sharedItems>
    </cacheField>
    <cacheField name="Slot Definition" numFmtId="0">
      <sharedItems count="5">
        <s v="Late night"/>
        <s v="Afternoon"/>
        <s v="Evening"/>
        <s v="Night"/>
        <s v="Morning"/>
      </sharedItems>
    </cacheField>
    <cacheField name="Weekday" numFmtId="0">
      <sharedItems containsSemiMixedTypes="0" containsString="0" containsNumber="1" containsInteger="1" minValue="1" maxValue="7" count="7">
        <n v="1"/>
        <n v="7"/>
        <n v="4"/>
        <n v="3"/>
        <n v="6"/>
        <n v="5"/>
        <n v="2"/>
      </sharedItems>
    </cacheField>
    <cacheField name="Day of week" numFmtId="0">
      <sharedItems count="7">
        <s v="Sunday"/>
        <s v="Saturday"/>
        <s v="Wednesday"/>
        <s v="Tuesday"/>
        <s v="Friday"/>
        <s v="Thursday"/>
        <s v="Monday"/>
      </sharedItems>
    </cacheField>
    <cacheField name="Weekday / Weekend" numFmtId="0">
      <sharedItems/>
    </cacheField>
    <cacheField name="Order to Arrival" numFmtId="165">
      <sharedItems containsDate="1" containsMixedTypes="1" minDate="1904-01-11T13:02:11" maxDate="1904-01-01T02:26:04"/>
    </cacheField>
    <cacheField name="Arrival to Pickup" numFmtId="165">
      <sharedItems containsDate="1" containsMixedTypes="1" minDate="1904-01-11T14:02:11" maxDate="1904-01-01T01:10:10"/>
    </cacheField>
    <cacheField name="Pickup to Delivery" numFmtId="165">
      <sharedItems containsDate="1" containsMixedTypes="1" minDate="1904-01-11T05:02:11" maxDate="1904-01-01T02:36:41"/>
    </cacheField>
    <cacheField name="Overall Delivery Time" numFmtId="2">
      <sharedItems containsSemiMixedTypes="0" containsString="0" containsNumber="1" minValue="0.41666666977107525" maxValue="169.28333333227783"/>
    </cacheField>
    <cacheField name="Source" numFmtId="165">
      <sharedItems/>
    </cacheField>
    <cacheField name="Aggregated LTV" numFmtId="2">
      <sharedItems containsSemiMixedTypes="0" containsString="0" containsNumber="1" minValue="1278.2314165497896" maxValue="4898.1391862955034"/>
    </cacheField>
    <cacheField name="Field1" numFmtId="0" formula="'Delivery Charges'/'Product Amount'" databaseField="0"/>
    <cacheField name="Discount by Product " numFmtId="0" formula="Discount/'Product Amount'" databaseField="0"/>
    <cacheField name="Discount by Product1" numFmtId="0" formula="Discount/'Product Amount'" databaseField="0"/>
  </cacheFields>
  <extLst>
    <ext xmlns:x14="http://schemas.microsoft.com/office/spreadsheetml/2009/9/main" uri="{725AE2AE-9491-48be-B2B4-4EB974FC3084}">
      <x14:pivotCacheDefinition pivotCacheId="1778519319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48842593" backgroundQuery="1" createdVersion="7" refreshedVersion="7" minRefreshableVersion="3" recordCount="0" supportSubquery="1" supportAdvancedDrill="1" xr:uid="{F7AF89DA-F395-408E-BDFB-FA0BBB1D2E0F}">
  <cacheSource type="external" connectionId="2"/>
  <cacheFields count="3">
    <cacheField name="[TransactionData].[Delivery Area].[Delivery Area]" caption="Delivery Area" numFmtId="0" hierarchy="28" level="1">
      <sharedItems count="52">
        <s v="Akshaya Nagar"/>
        <s v="Arekere"/>
        <s v="Banashankari Stage 2"/>
        <s v="Bannerghatta"/>
        <s v="Basavanagudi"/>
        <s v="Bellandur - Off Sarjapur Road"/>
        <s v="Bellandur, APR"/>
        <s v="Bellandur, Ecospace"/>
        <s v="Bellandur, ETV"/>
        <s v="Bellandur, Green Glen"/>
        <s v="Bellandur, Sakara"/>
        <s v="Bellandur, Sarjapur Road"/>
        <s v="Bilekahalli"/>
        <s v="Binnipet"/>
        <s v="Bomannahali - MicoLayout"/>
        <s v="Bommanahalli"/>
        <s v="Brookefield"/>
        <s v="BTM Stage 1"/>
        <s v="BTM Stage 2"/>
        <s v="Challagatta"/>
        <s v="Cox Town"/>
        <s v="CV Raman Nagar"/>
        <s v="Devarachikanna Halli"/>
        <s v="Doddanekundi"/>
        <s v="Domlur, EGL"/>
        <s v="Frazer Town"/>
        <s v="Harlur"/>
        <s v="HSR Layout"/>
        <s v="Indiranagar"/>
        <s v="ITI Layout"/>
        <s v="Jayanagar"/>
        <s v="JP Nagar Phase 1-3"/>
        <s v="JP Nagar Phase 4-5"/>
        <s v="JP Nagar Phase 6-7"/>
        <s v="JP Nagar Phase 8-9"/>
        <s v="Kadubeesanhali, Prestige"/>
        <s v="Kadubeesanhali, PTP"/>
        <s v="Koramangala, Ejipur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, Shantinagar"/>
        <s v="Yemalur"/>
      </sharedItems>
    </cacheField>
    <cacheField name="[Measures].[Sum of Delivery Charges]" caption="Sum of Delivery Charges" numFmtId="0" hierarchy="47" level="32767"/>
    <cacheField name="[TransactionData].[Slot Definition].[Slot Definition]" caption="Slot Definition" numFmtId="0" hierarchy="29" level="1">
      <sharedItems count="5">
        <s v="Afternoon"/>
        <s v="Evening"/>
        <s v="Late night"/>
        <s v="Morning"/>
        <s v="Night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2" memberValueDatatype="130" unbalanced="0">
      <fieldsUsage count="2">
        <fieldUsage x="-1"/>
        <fieldUsage x="0"/>
      </fieldsUsage>
    </cacheHierarchy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2" memberValueDatatype="130" unbalanced="0">
      <fieldsUsage count="2">
        <fieldUsage x="-1"/>
        <fieldUsage x="2"/>
      </fieldsUsage>
    </cacheHierarchy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46759261" backgroundQuery="1" createdVersion="7" refreshedVersion="7" minRefreshableVersion="3" recordCount="0" supportSubquery="1" supportAdvancedDrill="1" xr:uid="{B23960D9-75D6-4729-8AE4-27F8A4FC72A6}">
  <cacheSource type="external" connectionId="2"/>
  <cacheFields count="2">
    <cacheField name="[Measures].[Average of Overall Delivery Time]" caption="Average of Overall Delivery Time" numFmtId="0" hierarchy="54" level="32767"/>
    <cacheField name="[TransactionData].[Slot Definition].[Slot Definition]" caption="Slot Definition" numFmtId="0" hierarchy="29" level="1">
      <sharedItems count="5">
        <s v="Afternoon"/>
        <s v="Evening"/>
        <s v="Late night"/>
        <s v="Morning"/>
        <s v="Night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2" memberValueDatatype="130" unbalanced="0">
      <fieldsUsage count="2">
        <fieldUsage x="-1"/>
        <fieldUsage x="1"/>
      </fieldsUsage>
    </cacheHierarchy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61021412034" backgroundQuery="1" createdVersion="5" refreshedVersion="7" minRefreshableVersion="3" recordCount="0" supportSubquery="1" supportAdvancedDrill="1" xr:uid="{F2B2568D-91F3-4729-881F-6E32F6247AF5}">
  <cacheSource type="external" connectionId="2"/>
  <cacheFields count="5">
    <cacheField name="[TransactionData].[Slot Definition].[Slot Definition]" caption="Slot Definition" numFmtId="0" hierarchy="29" level="1">
      <sharedItems count="5">
        <s v="Afternoon"/>
        <s v="Evening"/>
        <s v="Late night"/>
        <s v="Morning"/>
        <s v="Night"/>
      </sharedItems>
    </cacheField>
    <cacheField name="[Measures].[Count of Order Rating]" caption="Count of Order Rating" numFmtId="0" hierarchy="57" level="32767"/>
    <cacheField name="[TransactionData].[Order Rating].[Order Rating]" caption="Order Rating" numFmtId="0" hierarchy="18" level="1">
      <sharedItems count="6">
        <s v="-"/>
        <s v="1"/>
        <s v="2"/>
        <s v="3"/>
        <s v="4"/>
        <s v="5"/>
      </sharedItems>
    </cacheField>
    <cacheField name="[Measures].[Sum of Discount]" caption="Sum of Discount" numFmtId="0" hierarchy="48" level="32767"/>
    <cacheField name="[Measures].[Sum of Delivery Charges]" caption="Sum of Delivery Charges" numFmtId="0" hierarchy="47" level="32767"/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2" memberValueDatatype="130" unbalanced="0">
      <fieldsUsage count="2">
        <fieldUsage x="-1"/>
        <fieldUsage x="2"/>
      </fieldsUsage>
    </cacheHierarchy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2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2" memberValueDatatype="130" unbalanced="0">
      <fieldsUsage count="2">
        <fieldUsage x="-1"/>
        <fieldUsage x="0"/>
      </fieldsUsage>
    </cacheHierarchy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69991550928" backgroundQuery="1" createdVersion="7" refreshedVersion="7" minRefreshableVersion="3" recordCount="0" supportSubquery="1" supportAdvancedDrill="1" xr:uid="{F143340F-91ED-4F29-9E90-72FEB958BBC1}">
  <cacheSource type="external" connectionId="2"/>
  <cacheFields count="3">
    <cacheField name="[TransactionData].[Order Month].[Order Month]" caption="Order Month" numFmtId="0" hierarchy="4" level="1">
      <sharedItems count="9">
        <s v="April"/>
        <s v="August"/>
        <s v="February"/>
        <s v="January"/>
        <s v="July"/>
        <s v="June"/>
        <s v="March"/>
        <s v="May"/>
        <s v="September"/>
      </sharedItems>
    </cacheField>
    <cacheField name="[TransactionData].[Delivery Area].[Delivery Area]" caption="Delivery Area" numFmtId="0" hierarchy="28" level="1">
      <sharedItems count="52">
        <s v="Akshaya Nagar"/>
        <s v="Arekere"/>
        <s v="Banashankari Stage 2"/>
        <s v="Bannerghatta"/>
        <s v="Basavanagudi"/>
        <s v="Bellandur - Off Sarjapur Road"/>
        <s v="Bellandur, APR"/>
        <s v="Bellandur, Ecospace"/>
        <s v="Bellandur, ETV"/>
        <s v="Bellandur, Green Glen"/>
        <s v="Bellandur, Sakara"/>
        <s v="Bellandur, Sarjapur Road"/>
        <s v="Bilekahalli"/>
        <s v="Binnipet"/>
        <s v="Bomannahali - MicoLayout"/>
        <s v="Bommanahalli"/>
        <s v="Brookefield"/>
        <s v="BTM Stage 1"/>
        <s v="BTM Stage 2"/>
        <s v="Challagatta"/>
        <s v="Cox Town"/>
        <s v="CV Raman Nagar"/>
        <s v="Devarachikanna Halli"/>
        <s v="Doddanekundi"/>
        <s v="Domlur, EGL"/>
        <s v="Frazer Town"/>
        <s v="Harlur"/>
        <s v="HSR Layout"/>
        <s v="Indiranagar"/>
        <s v="ITI Layout"/>
        <s v="Jayanagar"/>
        <s v="JP Nagar Phase 1-3"/>
        <s v="JP Nagar Phase 4-5"/>
        <s v="JP Nagar Phase 6-7"/>
        <s v="JP Nagar Phase 8-9"/>
        <s v="Kadubeesanhali, Prestige"/>
        <s v="Kadubeesanhali, PTP"/>
        <s v="Koramangala, Ejipur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, Shantinagar"/>
        <s v="Yemalur"/>
      </sharedItems>
    </cacheField>
    <cacheField name="[Measures].[Average of Overall Delivery Time]" caption="Average of Overall Delivery Time" numFmtId="0" hierarchy="54" level="32767"/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2" memberValueDatatype="130" unbalanced="0">
      <fieldsUsage count="2">
        <fieldUsage x="-1"/>
        <fieldUsage x="0"/>
      </fieldsUsage>
    </cacheHierarchy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2" memberValueDatatype="130" unbalanced="0">
      <fieldsUsage count="2">
        <fieldUsage x="-1"/>
        <fieldUsage x="1"/>
      </fieldsUsage>
    </cacheHierarchy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42939813" backgroundQuery="1" createdVersion="5" refreshedVersion="7" minRefreshableVersion="3" recordCount="0" supportSubquery="1" supportAdvancedDrill="1" xr:uid="{6769726F-F607-4716-A6D3-D42A8D35FCF1}">
  <cacheSource type="external" connectionId="2"/>
  <cacheFields count="2">
    <cacheField name="[Measures].[Sum of Aggregated LTV]" caption="Sum of Aggregated LTV" numFmtId="0" hierarchy="56" level="32767"/>
    <cacheField name="[TransactionData].[Acquisition Month].[Acquisition Month]" caption="Acquisition Month" numFmtId="0" hierarchy="27" level="1">
      <sharedItems count="9">
        <s v="Apr 21"/>
        <s v="Aug 21"/>
        <s v="Feb 21"/>
        <s v="Jan 21"/>
        <s v="Jul 21"/>
        <s v="Jun 21"/>
        <s v="Mar 21"/>
        <s v="May 21"/>
        <s v="Sep 21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2" memberValueDatatype="130" unbalanced="0">
      <fieldsUsage count="2">
        <fieldUsage x="-1"/>
        <fieldUsage x="1"/>
      </fieldsUsage>
    </cacheHierarchy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62500002" backgroundQuery="1" createdVersion="5" refreshedVersion="7" minRefreshableVersion="3" recordCount="0" supportSubquery="1" supportAdvancedDrill="1" xr:uid="{0900F984-A631-4023-9979-D11FF10898F1}">
  <cacheSource type="external" connectionId="2"/>
  <cacheFields count="3">
    <cacheField name="[TransactionData].[Acquisition Month].[Acquisition Month]" caption="Acquisition Month" numFmtId="0" hierarchy="27" level="1">
      <sharedItems count="9">
        <s v="Apr 21"/>
        <s v="Aug 21"/>
        <s v="Feb 21"/>
        <s v="Jan 21"/>
        <s v="Jul 21"/>
        <s v="Jun 21"/>
        <s v="Mar 21"/>
        <s v="May 21"/>
        <s v="Sep 21"/>
      </sharedItems>
    </cacheField>
    <cacheField name="[Measures].[Products per Order]" caption="Products per Order" numFmtId="0" hierarchy="39" level="32767"/>
    <cacheField name="[Measures].[Average of Revenue]" caption="Average of Revenue" numFmtId="0" hierarchy="46" level="32767"/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2" memberValueDatatype="130" unbalanced="0">
      <fieldsUsage count="2">
        <fieldUsage x="-1"/>
        <fieldUsage x="0"/>
      </fieldsUsage>
    </cacheHierarchy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 oneField="1">
      <fieldsUsage count="1">
        <fieldUsage x="1"/>
      </fieldsUsage>
    </cacheHierarchy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60532409" backgroundQuery="1" createdVersion="5" refreshedVersion="7" minRefreshableVersion="3" recordCount="0" supportSubquery="1" supportAdvancedDrill="1" xr:uid="{677BCC3C-A9D0-4B16-96D1-CDC009C65F7A}">
  <cacheSource type="external" connectionId="2"/>
  <cacheFields count="3">
    <cacheField name="[Measures].[Products per Order]" caption="Products per Order" numFmtId="0" hierarchy="39" level="32767"/>
    <cacheField name="[Measures].[Average of Revenue]" caption="Average of Revenue" numFmtId="0" hierarchy="46" level="32767"/>
    <cacheField name="[SourceData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2" memberValueDatatype="130" unbalanced="0">
      <fieldsUsage count="2">
        <fieldUsage x="-1"/>
        <fieldUsage x="2"/>
      </fieldsUsage>
    </cacheHierarchy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 oneField="1">
      <fieldsUsage count="1">
        <fieldUsage x="0"/>
      </fieldsUsage>
    </cacheHierarchy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58564815" backgroundQuery="1" createdVersion="5" refreshedVersion="7" minRefreshableVersion="3" recordCount="0" supportSubquery="1" supportAdvancedDrill="1" xr:uid="{31903511-1557-4B77-A041-7B34449530C5}">
  <cacheSource type="external" connectionId="2"/>
  <cacheFields count="2">
    <cacheField name="[SourceData].[User ID].[User ID]" caption="User ID" numFmtId="0" hierarchy="1" level="1">
      <sharedItems count="3750">
        <s v="AAE1542675"/>
        <s v="AAG1139819"/>
        <s v="AAQ1920322"/>
        <s v="AAR2036663"/>
        <s v="AAT397791"/>
        <s v="AAX617733"/>
        <s v="ABB4102768"/>
        <s v="ABJ208964"/>
        <s v="ABJ2575621"/>
        <s v="ABL1814739"/>
        <s v="ABR1684537"/>
        <s v="ABZ1462598"/>
        <s v="ABZ2530450"/>
        <s v="ABZ520175"/>
        <s v="ACA228688"/>
        <s v="ACC217442"/>
        <s v="ACC934782"/>
        <s v="ACJ1088413"/>
        <s v="ACK2490276"/>
        <s v="ACK2566954"/>
        <s v="ACR2560129"/>
        <s v="ACV1389043"/>
        <s v="ACY1277631"/>
        <s v="ADF288047"/>
        <s v="ADF59546"/>
        <s v="ADU1855215"/>
        <s v="ADY2581375"/>
        <s v="AEA159414"/>
        <s v="AEA1855425"/>
        <s v="AEF1162685"/>
        <s v="AEI136750"/>
        <s v="AEO1455773"/>
        <s v="AFB1613116"/>
        <s v="AFJ6101622"/>
        <s v="AFM811103"/>
        <s v="AFP1458314"/>
        <s v="AFR1386931"/>
        <s v="AGG1915807"/>
        <s v="AGL1596852"/>
        <s v="AHA2443395"/>
        <s v="AHE331272"/>
        <s v="AHH1183376"/>
        <s v="AHJ1330336"/>
        <s v="AHW1574421"/>
        <s v="AHX630603"/>
        <s v="AIH587729"/>
        <s v="AIS141943"/>
        <s v="AIV2551324"/>
        <s v="AJD974439"/>
        <s v="AJI2623796"/>
        <s v="AJM1390357"/>
        <s v="AKB2293372"/>
        <s v="AKD2233027"/>
        <s v="AKF1324090"/>
        <s v="AKG198688"/>
        <s v="AKI563159"/>
        <s v="AKZ1759142"/>
        <s v="ALD1668247"/>
        <s v="ALG22104823"/>
        <s v="ALG333861"/>
        <s v="ALL6106833"/>
        <s v="ALU2338643"/>
        <s v="ALX1148141"/>
        <s v="ALZ835958"/>
        <s v="AMB555764"/>
        <s v="AME1940182"/>
        <s v="AMF1162328"/>
        <s v="AMF1660735"/>
        <s v="AMH1824831"/>
        <s v="AMS581435"/>
        <s v="AMT2367167"/>
        <s v="AMU2617838"/>
        <s v="ANM2559811"/>
        <s v="ANO1867731"/>
        <s v="ANO779404"/>
        <s v="ANS2449566"/>
        <s v="ANV6108306"/>
        <s v="ANZ2344919"/>
        <s v="ANZ2354957"/>
        <s v="AOA130330"/>
        <s v="AOA945003"/>
        <s v="AOB1247994"/>
        <s v="AOG417025"/>
        <s v="AOP2165493"/>
        <s v="AOR169453"/>
        <s v="AOR1825728"/>
        <s v="AOU169003"/>
        <s v="APA446179"/>
        <s v="API764896"/>
        <s v="APP937929"/>
        <s v="APQ2413449"/>
        <s v="APS1528866"/>
        <s v="APS883061"/>
        <s v="APU646239"/>
        <s v="APX750703"/>
        <s v="AQD2690402"/>
        <s v="AQD846740"/>
        <s v="AQH11104640"/>
        <s v="AQH1833351"/>
        <s v="AQI2107775"/>
        <s v="AQJ17104619"/>
        <s v="AQQ2537344"/>
        <s v="ARC545648"/>
        <s v="ARL13108354"/>
        <s v="ARM228301"/>
        <s v="ARN134716"/>
        <s v="ARN2550730"/>
        <s v="ARS179344"/>
        <s v="ARS395418"/>
        <s v="ARV2115684"/>
        <s v="ASB2124933"/>
        <s v="ASG422983"/>
        <s v="ASI2227480"/>
        <s v="ASM2010830"/>
        <s v="ASN10109716"/>
        <s v="ASN1611670"/>
        <s v="ASN2431476"/>
        <s v="ASY139795"/>
        <s v="ATB4106308"/>
        <s v="ATB545939"/>
        <s v="ATC1238322"/>
        <s v="ATG14101904"/>
        <s v="ATM867131"/>
        <s v="ATN2243860"/>
        <s v="ATO237404"/>
        <s v="ATO829331"/>
        <s v="ATQ2058134"/>
        <s v="ATW15106137"/>
        <s v="ATY313446"/>
        <s v="AUE617406"/>
        <s v="AUJ334275"/>
        <s v="AUQ1138256"/>
        <s v="AUV989595"/>
        <s v="AUZ1835427"/>
        <s v="AVG2032214"/>
        <s v="AVK26103008"/>
        <s v="AVN1873224"/>
        <s v="AVW2145021"/>
        <s v="AVW2283526"/>
        <s v="AVY2028698"/>
        <s v="AWF565310"/>
        <s v="AWI180553"/>
        <s v="AWL958608"/>
        <s v="AWM2258380"/>
        <s v="AWP1211478"/>
        <s v="AWS1725125"/>
        <s v="AWV410077"/>
        <s v="AXI2035466"/>
        <s v="AXJ1062982"/>
        <s v="AXP514397"/>
        <s v="AXQ546878"/>
        <s v="AXT2064872"/>
        <s v="AXU2345978"/>
        <s v="AXU2658005"/>
        <s v="AYB7100005"/>
        <s v="AYE2171847"/>
        <s v="AYO284696"/>
        <s v="AYQ748894"/>
        <s v="AYR2558191"/>
        <s v="AYU320733"/>
        <s v="AYX694254"/>
        <s v="AYZ895190"/>
        <s v="AZB1142270"/>
        <s v="AZB2127189"/>
        <s v="AZD2425377"/>
        <s v="AZF150964"/>
        <s v="AZJ240224"/>
        <s v="AZT376215"/>
        <s v="AZV920859"/>
        <s v="BAB1741940"/>
        <s v="BAD129735"/>
        <s v="BAI897848"/>
        <s v="BBJ27461"/>
        <s v="BBL345000"/>
        <s v="BBP18100596"/>
        <s v="BCG1391833"/>
        <s v="BCM2243290"/>
        <s v="BCM942612"/>
        <s v="BCO1862550"/>
        <s v="BCX1346083"/>
        <s v="BCX876152"/>
        <s v="BDA435070"/>
        <s v="BDD119131"/>
        <s v="BDD469546"/>
        <s v="BDF459439"/>
        <s v="BDG589514"/>
        <s v="BDJ217719"/>
        <s v="BDL2421207"/>
        <s v="BDN2510449"/>
        <s v="BDX17106611"/>
        <s v="BEJ1761365"/>
        <s v="BEK1546530"/>
        <s v="BFI5100569"/>
        <s v="BFJ945051"/>
        <s v="BFS1522995"/>
        <s v="BFZ576344"/>
        <s v="BGD1837734"/>
        <s v="BGD460711"/>
        <s v="BGE142423"/>
        <s v="BGI2443926"/>
        <s v="BGK2661056"/>
        <s v="BGL1659247"/>
        <s v="BGN1786904"/>
        <s v="BGQ2257873"/>
        <s v="BGR1540425"/>
        <s v="BGR195487"/>
        <s v="BGR2372960"/>
        <s v="BGU862376"/>
        <s v="BGV1029286"/>
        <s v="BGX151549"/>
        <s v="BHA2619938"/>
        <s v="BHC682794"/>
        <s v="BHH277007"/>
        <s v="BHI684087"/>
        <s v="BHK113605"/>
        <s v="BHN2287105"/>
        <s v="BHQ1036549"/>
        <s v="BHT2042897"/>
        <s v="BHW320391"/>
        <s v="BHY2256958"/>
        <s v="BIA399933"/>
        <s v="BID2055647"/>
        <s v="BIF766918"/>
        <s v="BIM1434980"/>
        <s v="BIN896666"/>
        <s v="BJC825098"/>
        <s v="BJJ2694494"/>
        <s v="BJN219816"/>
        <s v="BJT343335"/>
        <s v="BJU483895"/>
        <s v="BJY1268652"/>
        <s v="BJZ1658548"/>
        <s v="BKE19107637"/>
        <s v="BKJ696606"/>
        <s v="BKZ1731230"/>
        <s v="BLF2490294"/>
        <s v="BLJ218685"/>
        <s v="BLL1157429"/>
        <s v="BLL695871"/>
        <s v="BLN5103104"/>
        <s v="BLR197683"/>
        <s v="BLV137314"/>
        <s v="BLY1869144"/>
        <s v="BMD2221270"/>
        <s v="BMR514445"/>
        <s v="BMS1940428"/>
        <s v="BMZ1570251"/>
        <s v="BNE3109662"/>
        <s v="BNH1770044"/>
        <s v="BNJ1934824"/>
        <s v="BNP1745291"/>
        <s v="BNS1210536"/>
        <s v="BNX169768"/>
        <s v="BNZ2414136"/>
        <s v="BOA2515861"/>
        <s v="BOB1828044"/>
        <s v="BOB821492"/>
        <s v="BOG9107217"/>
        <s v="BOH22102156"/>
        <s v="BOY2376578"/>
        <s v="BPE2629127"/>
        <s v="BPN16106563"/>
        <s v="BPO261512"/>
        <s v="BPR1117097"/>
        <s v="BPX1989652"/>
        <s v="BPX259622"/>
        <s v="BPX633441"/>
        <s v="BQD1498715"/>
        <s v="BQF3109371"/>
        <s v="BQG250136"/>
        <s v="BQJ122587"/>
        <s v="BQL2465028"/>
        <s v="BQY1391533"/>
        <s v="BRP2474085"/>
        <s v="BRQ680409"/>
        <s v="BRR2056655"/>
        <s v="BSJ22102069"/>
        <s v="BSR2037677"/>
        <s v="BSS1090381"/>
        <s v="BSU2429388"/>
        <s v="BSX1673176"/>
        <s v="BSY1488692"/>
        <s v="BTA460207"/>
        <s v="BTF1686802"/>
        <s v="BUA358662"/>
        <s v="BUK1883010"/>
        <s v="BUQ1428929"/>
        <s v="BUT2618267"/>
        <s v="BUX1514460"/>
        <s v="BVA1818027"/>
        <s v="BVI2078558"/>
        <s v="BVI2235694"/>
        <s v="BVK672033"/>
        <s v="BWD492409"/>
        <s v="BWN2339378"/>
        <s v="BWP1061809"/>
        <s v="BWQ1663222"/>
        <s v="BWW22101715"/>
        <s v="BWX876947"/>
        <s v="BXE108709"/>
        <s v="BXJ1844835"/>
        <s v="BXJ2104169"/>
        <s v="BXN1934764"/>
        <s v="BXQ1135619"/>
        <s v="BXX265064"/>
        <s v="BXZ448810"/>
        <s v="BYD1612624"/>
        <s v="BYE221417"/>
        <s v="BYG2461188"/>
        <s v="BYK10101838"/>
        <s v="BYP1472822"/>
        <s v="BYR1096741"/>
        <s v="BZG1715279"/>
        <s v="BZJ433081"/>
        <s v="BZP1665196"/>
        <s v="BZT816959"/>
        <s v="BZV1112588"/>
        <s v="BZW1584873"/>
        <s v="BZW1844256"/>
        <s v="BZW2461992"/>
        <s v="BZX624216"/>
        <s v="BZZ22106899"/>
        <s v="CAA2106023"/>
        <s v="CAE2582707"/>
        <s v="CAG1496861"/>
        <s v="CAO1449017"/>
        <s v="CAY1891764"/>
        <s v="CBA1141856"/>
        <s v="CBD2674472"/>
        <s v="CBE21102885"/>
        <s v="CBI544637"/>
        <s v="CBQ2676785"/>
        <s v="CBR1714685"/>
        <s v="CBT1947634"/>
        <s v="CBY77605"/>
        <s v="CCQ1352671"/>
        <s v="CCY2136744"/>
        <s v="CCZ1519815"/>
        <s v="CDF38694"/>
        <s v="CEC1020808"/>
        <s v="CEE1820355"/>
        <s v="CEJ2455584"/>
        <s v="CEL1648933"/>
        <s v="CEN2425017"/>
        <s v="CEQ1062262"/>
        <s v="CEQ1731401"/>
        <s v="CET1477472"/>
        <s v="CEZ1632055"/>
        <s v="CFD658728"/>
        <s v="CFF387528"/>
        <s v="CFI1650046"/>
        <s v="CFX317826"/>
        <s v="CGM1916254"/>
        <s v="CGP952419"/>
        <s v="CGQ2073083"/>
        <s v="CGY1092706"/>
        <s v="CHB342384"/>
        <s v="CHH187563"/>
        <s v="CIA2199156"/>
        <s v="CIC1483277"/>
        <s v="CIG1523835"/>
        <s v="CIK1168346"/>
        <s v="CIK6102384"/>
        <s v="CIT2652935"/>
        <s v="CIW1521813"/>
        <s v="CIY1963081"/>
        <s v="CJB427210"/>
        <s v="CJF1199918"/>
        <s v="CJN2336822"/>
        <s v="CJO174727"/>
        <s v="CJT429769"/>
        <s v="CJV67284"/>
        <s v="CKB346527"/>
        <s v="CKE478621"/>
        <s v="CKG585422"/>
        <s v="CKM2340065"/>
        <s v="CKN1841247"/>
        <s v="CKP2625443"/>
        <s v="CKW646257"/>
        <s v="CLH397491"/>
        <s v="CLI2184321"/>
        <s v="CLR2666120"/>
        <s v="CLS1098532"/>
        <s v="CLV1161017"/>
        <s v="CMO892874"/>
        <s v="CMP1289328"/>
        <s v="CMQ25104244"/>
        <s v="CMS2420802"/>
        <s v="CMY572090"/>
        <s v="CNB11103098"/>
        <s v="CNC174973"/>
        <s v="CNM2117856"/>
        <s v="CNQ17109155"/>
        <s v="CNR1538088"/>
        <s v="CNS2291074"/>
        <s v="CNS23108798"/>
        <s v="COE859694"/>
        <s v="COJ1057723"/>
        <s v="COL2146905"/>
        <s v="COO1391422"/>
        <s v="COZ1040959"/>
        <s v="COZ1291569"/>
        <s v="CPA1881642"/>
        <s v="CPB2289133"/>
        <s v="CPC1944769"/>
        <s v="CPC751750"/>
        <s v="CPL1380202"/>
        <s v="CPY2270644"/>
        <s v="CQG1580088"/>
        <s v="CQK1620880"/>
        <s v="CQL485875"/>
        <s v="CQP845576"/>
        <s v="CQV1578570"/>
        <s v="CQX1368286"/>
        <s v="CRA575798"/>
        <s v="CRI2120766"/>
        <s v="CRK819044"/>
        <s v="CRL1126373"/>
        <s v="CRN119587"/>
        <s v="CRS2283709"/>
        <s v="CRU311790"/>
        <s v="CSA26104988"/>
        <s v="CSH1386412"/>
        <s v="CSK2325803"/>
        <s v="CSQ1969969"/>
        <s v="CSY2102099"/>
        <s v="CTB18104676"/>
        <s v="CTH1540242"/>
        <s v="CTJ2153457"/>
        <s v="CTJ317703"/>
        <s v="CTM1715720"/>
        <s v="CUA25102240"/>
        <s v="CUC2456943"/>
        <s v="CUE1439840"/>
        <s v="CUE2138748"/>
        <s v="CUF2215576"/>
        <s v="CUJ1446599"/>
        <s v="CUM2162562"/>
        <s v="CUP1189316"/>
        <s v="CVH1969024"/>
        <s v="CVI1953409"/>
        <s v="CVP1296570"/>
        <s v="CVS1599333"/>
        <s v="CWD1837311"/>
        <s v="CWF1667281"/>
        <s v="CWF2479266"/>
        <s v="CWI22103137"/>
        <s v="CXE1912048"/>
        <s v="CXG2297695"/>
        <s v="CXL321498"/>
        <s v="CXR5102669"/>
        <s v="CXU758950"/>
        <s v="CYC1882053"/>
        <s v="CYG423268"/>
        <s v="CYL1185491"/>
        <s v="CYX2379254"/>
        <s v="CZC1481285"/>
        <s v="CZJ1717760"/>
        <s v="CZK185239"/>
        <s v="CZM1377043"/>
        <s v="CZU465940"/>
        <s v="CZZ1570530"/>
        <s v="DAB1154927"/>
        <s v="DAG655653"/>
        <s v="DAI570545"/>
        <s v="DAO2676695"/>
        <s v="DAT2350937"/>
        <s v="DAW1518804"/>
        <s v="DBC1658338"/>
        <s v="DBF1923658"/>
        <s v="DBF39606"/>
        <s v="DBG240209"/>
        <s v="DBL257875"/>
        <s v="DBR1293303"/>
        <s v="DCF824567"/>
        <s v="DCK1148504"/>
        <s v="DCV1829526"/>
        <s v="DDM1061908"/>
        <s v="DDT612435"/>
        <s v="DDT871397"/>
        <s v="DEA1155311"/>
        <s v="DED2073986"/>
        <s v="DEI1442639"/>
        <s v="DEO2267425"/>
        <s v="DEX1926649"/>
        <s v="DEZ157812"/>
        <s v="DFL566495"/>
        <s v="DFP711046"/>
        <s v="DGG344988"/>
        <s v="DGL2253595"/>
        <s v="DGR2421312"/>
        <s v="DGU823715"/>
        <s v="DGV2163480"/>
        <s v="DGX1088092"/>
        <s v="DHK2570923"/>
        <s v="DHO128898"/>
        <s v="DHR1124363"/>
        <s v="DIE1158101"/>
        <s v="DII650283"/>
        <s v="DIP2041679"/>
        <s v="DIU1814520"/>
        <s v="DJL2188530"/>
        <s v="DJL320847"/>
        <s v="DJP1612093"/>
        <s v="DJP295013"/>
        <s v="DKE1642864"/>
        <s v="DKJ1222311"/>
        <s v="DLB261500"/>
        <s v="DLE17108519"/>
        <s v="DLE6105018"/>
        <s v="DLF7101451"/>
        <s v="DLN988476"/>
        <s v="DLT1029778"/>
        <s v="DLU1951585"/>
        <s v="DLV1839039"/>
        <s v="DLW1985155"/>
        <s v="DLW2516716"/>
        <s v="DMG2164182"/>
        <s v="DMJ1370332"/>
        <s v="DMQ352095"/>
        <s v="DNC2369609"/>
        <s v="DNE1247343"/>
        <s v="DNN523598"/>
        <s v="DNW14108069"/>
        <s v="DNX321561"/>
        <s v="DNX423571"/>
        <s v="DNZ213848"/>
        <s v="DOF413662"/>
        <s v="DOG1238184"/>
        <s v="DOG2078222"/>
        <s v="DOH1077073"/>
        <s v="DOH1168739"/>
        <s v="DOH735013"/>
        <s v="DOK1642621"/>
        <s v="DOP1254117"/>
        <s v="DOR2684342"/>
        <s v="DOT1510434"/>
        <s v="DPB625737"/>
        <s v="DPH1883247"/>
        <s v="DPK1011424"/>
        <s v="DQB963531"/>
        <s v="DQE512729"/>
        <s v="DQU1723532"/>
        <s v="DQW291773"/>
        <s v="DRA713173"/>
        <s v="DRF1771154"/>
        <s v="DRF422650"/>
        <s v="DRG1988698"/>
        <s v="DRQ2458977"/>
        <s v="DRU1694968"/>
        <s v="DRV2474247"/>
        <s v="DSN1864707"/>
        <s v="DST1115960"/>
        <s v="DSY2027267"/>
        <s v="DTG1181882"/>
        <s v="DTH1655767"/>
        <s v="DTM1480889"/>
        <s v="DTO16105324"/>
        <s v="DTR1224336"/>
        <s v="DTT820886"/>
        <s v="DTW939285"/>
        <s v="DTY213188"/>
        <s v="DTY2182749"/>
        <s v="DTZ1354039"/>
        <s v="DUB3107697"/>
        <s v="DUE2346680"/>
        <s v="DUG13108135"/>
        <s v="DUN17100335"/>
        <s v="DUP1546350"/>
        <s v="DUU1024747"/>
        <s v="DVC388569"/>
        <s v="DVD1386214"/>
        <s v="DVF2127339"/>
        <s v="DVG1948924"/>
        <s v="DVG2628344"/>
        <s v="DVT438724"/>
        <s v="DVU1859496"/>
        <s v="DVZ2154723"/>
        <s v="DWC2252452"/>
        <s v="DWE20105867"/>
        <s v="DWE2426226"/>
        <s v="DWI1140983"/>
        <s v="DWL2599201"/>
        <s v="DWT2145360"/>
        <s v="DWU2259826"/>
        <s v="DXF1512072"/>
        <s v="DXI2041538"/>
        <s v="DXP1544457"/>
        <s v="DXR710500"/>
        <s v="DYF1746923"/>
        <s v="DYH1557324"/>
        <s v="DYP852314"/>
        <s v="DYS990117"/>
        <s v="DYV1697461"/>
        <s v="DZC563924"/>
        <s v="DZL348165"/>
        <s v="DZO1623748"/>
        <s v="DZO1834482"/>
        <s v="DZR1523931"/>
        <s v="DZR256106"/>
        <s v="DZT2486655"/>
        <s v="EAD2227441"/>
        <s v="EAF642186"/>
        <s v="EAH1555989"/>
        <s v="EAH22109719"/>
        <s v="EAN2034320"/>
        <s v="EAO875873"/>
        <s v="EAP14105225"/>
        <s v="EAQ1549983"/>
        <s v="EAS543857"/>
        <s v="EBD1819479"/>
        <s v="EBK2435202"/>
        <s v="EBK4101841"/>
        <s v="EBR1030405"/>
        <s v="EBT131068"/>
        <s v="ECF2322344"/>
        <s v="ECK1124558"/>
        <s v="ECO237590"/>
        <s v="ECU1138148"/>
        <s v="ECW1496573"/>
        <s v="EDA6103203"/>
        <s v="EDB2413305"/>
        <s v="EDE2531965"/>
        <s v="EDF925251"/>
        <s v="EDN1343401"/>
        <s v="EDN461941"/>
        <s v="EDR872078"/>
        <s v="EDV517082"/>
        <s v="EDX1418408"/>
        <s v="EDY1875972"/>
        <s v="EED362079"/>
        <s v="EEJ562178"/>
        <s v="EEL1397047"/>
        <s v="EFH1087582"/>
        <s v="EFM1450679"/>
        <s v="EFP2244454"/>
        <s v="EGA12102435"/>
        <s v="EGG1347946"/>
        <s v="EGG3105321"/>
        <s v="EGI189751"/>
        <s v="EGJ1101511"/>
        <s v="EGJ130789"/>
        <s v="EGK741451"/>
        <s v="EGL1292058"/>
        <s v="EHB661665"/>
        <s v="EHG1162448"/>
        <s v="EHL1151420"/>
        <s v="EHS2236036"/>
        <s v="EHZ1948276"/>
        <s v="EIE858491"/>
        <s v="EIK2181036"/>
        <s v="EIN353121"/>
        <s v="EIR1756769"/>
        <s v="EIU26100305"/>
        <s v="EIV557975"/>
        <s v="EJA17102219"/>
        <s v="EJD2057045"/>
        <s v="EJE1212876"/>
        <s v="EJE642138"/>
        <s v="EJJ1341559"/>
        <s v="EKA836969"/>
        <s v="EKE1574712"/>
        <s v="EKH1073095"/>
        <s v="EKH1677253"/>
        <s v="EKI1522266"/>
        <s v="EKU646488"/>
        <s v="ELM2389259"/>
        <s v="ELP116041"/>
        <s v="ELT2339963"/>
        <s v="ELT697929"/>
        <s v="ELW12103011"/>
        <s v="EMI912417"/>
        <s v="EMM248468"/>
        <s v="EMQ1297923"/>
        <s v="EMY2154324"/>
        <s v="ENA2443380"/>
        <s v="ENF2070461"/>
        <s v="ENH1279473"/>
        <s v="ENK2568433"/>
        <s v="ENN1197656"/>
        <s v="ENR160720"/>
        <s v="ENZ424075"/>
        <s v="EOB2465469"/>
        <s v="EOB2528161"/>
        <s v="EOC5103725"/>
        <s v="EOD337059"/>
        <s v="EOP1388674"/>
        <s v="EOP353967"/>
        <s v="EOU1109410"/>
        <s v="EOW858863"/>
        <s v="EPD2520754"/>
        <s v="EQE1819779"/>
        <s v="EQO2563750"/>
        <s v="EQY1255671"/>
        <s v="ERD2349974"/>
        <s v="ERH2479008"/>
        <s v="ERI577484"/>
        <s v="ERQ1542684"/>
        <s v="ERQ2485578"/>
        <s v="ERS1745762"/>
        <s v="ERT1475447"/>
        <s v="ERV1438436"/>
        <s v="ERZ1317715"/>
        <s v="ESA1573080"/>
        <s v="ESC2136861"/>
        <s v="ESI1069132"/>
        <s v="ESN291398"/>
        <s v="ESP1681726"/>
        <s v="ESS2382887"/>
        <s v="ESU968547"/>
        <s v="ESX1274961"/>
        <s v="ESY1331209"/>
        <s v="ETE774583"/>
        <s v="ETN1689499"/>
        <s v="ETN2393642"/>
        <s v="ETO2154033"/>
        <s v="ETP1260972"/>
        <s v="ETP834392"/>
        <s v="ETV2589679"/>
        <s v="ETW1698934"/>
        <s v="ETX988998"/>
        <s v="EUG1693294"/>
        <s v="EUL860450"/>
        <s v="EUN2350847"/>
        <s v="EUQ1478084"/>
        <s v="EUU655302"/>
        <s v="EVC2698721"/>
        <s v="EVH26104634"/>
        <s v="EVN1646686"/>
        <s v="EVQ1210095"/>
        <s v="EVS713536"/>
        <s v="EVV2351795"/>
        <s v="EVX1139798"/>
        <s v="EVX1445990"/>
        <s v="EWA1689427"/>
        <s v="EWA215675"/>
        <s v="EWB1974682"/>
        <s v="EWE554306"/>
        <s v="EWH922182"/>
        <s v="EWK1781732"/>
        <s v="EWK2171367"/>
        <s v="EXA2669468"/>
        <s v="EXK191254"/>
        <s v="EXR16101706"/>
        <s v="EXS1477367"/>
        <s v="EXX233882"/>
        <s v="EYH2226841"/>
        <s v="EYK1435982"/>
        <s v="EYL2311682"/>
        <s v="EYO2696132"/>
        <s v="EYR18107613"/>
        <s v="EYY167614"/>
        <s v="EZB1994749"/>
        <s v="EZD1899258"/>
        <s v="EZM436924"/>
        <s v="EZN2051495"/>
        <s v="EZS196987"/>
        <s v="EZU1041061"/>
        <s v="EZY1091809"/>
        <s v="EZY1497443"/>
        <s v="FAG674901"/>
        <s v="FAH375687"/>
        <s v="FAM1355188"/>
        <s v="FAN2290474"/>
        <s v="FAU1584918"/>
        <s v="FBB2096153"/>
        <s v="FBD26100896"/>
        <s v="FCB69285"/>
        <s v="FCY1075240"/>
        <s v="FCY570788"/>
        <s v="FCZ296810"/>
        <s v="FDK1540818"/>
        <s v="FDO1013281"/>
        <s v="FDQ1113290"/>
        <s v="FDW177668"/>
        <s v="FDX1957303"/>
        <s v="FEC1614526"/>
        <s v="FEC2030828"/>
        <s v="FEL2481708"/>
        <s v="FEO2584822"/>
        <s v="FEU2048855"/>
        <s v="FEX932499"/>
        <s v="FFE2172186"/>
        <s v="FFL1582818"/>
        <s v="FFL212249"/>
        <s v="FFL2590159"/>
        <s v="FFP338196"/>
        <s v="FFR15102477"/>
        <s v="FFW358485"/>
        <s v="FGO914535"/>
        <s v="FGR936837"/>
        <s v="FHK1093150"/>
        <s v="FHQ971028"/>
        <s v="FHT741016"/>
        <s v="FIF616023"/>
        <s v="FIJ912924"/>
        <s v="FIL2532751"/>
        <s v="FIQ1737428"/>
        <s v="FIR1988512"/>
        <s v="FJA2039069"/>
        <s v="FJJ386895"/>
        <s v="FJK3104556"/>
        <s v="FJR1348156"/>
        <s v="FJW123616"/>
        <s v="FJW2448783"/>
        <s v="FJZ1597635"/>
        <s v="FKB24104067"/>
        <s v="FKE880823"/>
        <s v="FLO796471"/>
        <s v="FLQ1317589"/>
        <s v="FLV1616626"/>
        <s v="FLZ1240191"/>
        <s v="FLZ1657459"/>
        <s v="FME229001"/>
        <s v="FMQ1427936"/>
        <s v="FMY2029691"/>
        <s v="FMY740623"/>
        <s v="FNB1379512"/>
        <s v="FNB434323"/>
        <s v="FNB569105"/>
        <s v="FNE1958596"/>
        <s v="FNK415777"/>
        <s v="FNN765541"/>
        <s v="FNT462541"/>
        <s v="FNX121666"/>
        <s v="FOA2229967"/>
        <s v="FOB1338607"/>
        <s v="FOB14102081"/>
        <s v="FOS1324285"/>
        <s v="FOT1645822"/>
        <s v="FOT2635475"/>
        <s v="FOW1954861"/>
        <s v="FPB820652"/>
        <s v="FPI1477211"/>
        <s v="FPL2478210"/>
        <s v="FPT2171352"/>
        <s v="FPY616425"/>
        <s v="FQB863819"/>
        <s v="FQD439588"/>
        <s v="FQR227612"/>
        <s v="FQS23104055"/>
        <s v="FQT478153"/>
        <s v="FQU1684948"/>
        <s v="FRB1738985"/>
        <s v="FRK944484"/>
        <s v="FRP2123457"/>
        <s v="FRU1236282"/>
        <s v="FSE862238"/>
        <s v="FSF2485194"/>
        <s v="FSK970341"/>
        <s v="FSW1945933"/>
        <s v="FTF2314451"/>
        <s v="FTL356868"/>
        <s v="FTV1549383"/>
        <s v="FTY26105285"/>
        <s v="FUK2694131"/>
        <s v="FUU1349896"/>
        <s v="FUZ577571"/>
        <s v="FVC1656136"/>
        <s v="FVM977676"/>
        <s v="FVO17108330"/>
        <s v="FVW921705"/>
        <s v="FVX108073"/>
        <s v="FWF832868"/>
        <s v="FWG543830"/>
        <s v="FWI1698586"/>
        <s v="FWW1746938"/>
        <s v="FXE1176308"/>
        <s v="FXN254741"/>
        <s v="FXN448183"/>
        <s v="FXP1589229"/>
        <s v="FYE2180091"/>
        <s v="FYF1786073"/>
        <s v="FYI2334494"/>
        <s v="FYM2041865"/>
        <s v="FYN1101628"/>
        <s v="FYZ1533957"/>
        <s v="FZB289037"/>
        <s v="FZC1877826"/>
        <s v="FZK2231749"/>
        <s v="FZK59600"/>
        <s v="FZS242453"/>
        <s v="FZV188847"/>
        <s v="GAF963144"/>
        <s v="GAG1455563"/>
        <s v="GAJ1459214"/>
        <s v="GAL258992"/>
        <s v="GBA2280769"/>
        <s v="GBH2310833"/>
        <s v="GBN1282929"/>
        <s v="GBN8102189"/>
        <s v="GBO2579857"/>
        <s v="GBO4103980"/>
        <s v="GCB1448441"/>
        <s v="GCM1893684"/>
        <s v="GDD1395730"/>
        <s v="GDF423244"/>
        <s v="GDF716278"/>
        <s v="GDK273236"/>
        <s v="GDQ23102738"/>
        <s v="GDR1344199"/>
        <s v="GDU1775663"/>
        <s v="GDZ392685"/>
        <s v="GEE2499381"/>
        <s v="GEG1372861"/>
        <s v="GEI761335"/>
        <s v="GEO1481825"/>
        <s v="GEZ853016"/>
        <s v="GFD1348522"/>
        <s v="GFJ156880"/>
        <s v="GFR1520295"/>
        <s v="GFS385932"/>
        <s v="GFX2194653"/>
        <s v="GGA817427"/>
        <s v="GGA916647"/>
        <s v="GGC1611049"/>
        <s v="GGJ24101142"/>
        <s v="GGL218870"/>
        <s v="GHI1359301"/>
        <s v="GHI534974"/>
        <s v="GHK268589"/>
        <s v="GHN1329964"/>
        <s v="GHQ4105333"/>
        <s v="GIA1797104"/>
        <s v="GIA238253"/>
        <s v="GIB767221"/>
        <s v="GIG449560"/>
        <s v="GIN2168322"/>
        <s v="GIS2352530"/>
        <s v="GIT1753139"/>
        <s v="GIT561101"/>
        <s v="GIW1952701"/>
        <s v="GJB2076101"/>
        <s v="GJK2375894"/>
        <s v="GJW261224"/>
        <s v="GJY1623079"/>
        <s v="GKB16109590"/>
        <s v="GKG987630"/>
        <s v="GKJ2100059"/>
        <s v="GKL465376"/>
        <s v="GKU1099708"/>
        <s v="GLF1662166"/>
        <s v="GLJ2271700"/>
        <s v="GLK1685161"/>
        <s v="GLM812750"/>
        <s v="GMA980853"/>
        <s v="GML1846770"/>
        <s v="GMR2168454"/>
        <s v="GMS2610791"/>
        <s v="GMV1053637"/>
        <s v="GND787696"/>
        <s v="GNE268184"/>
        <s v="GNF1949794"/>
        <s v="GNI1738445"/>
        <s v="GNQ843836"/>
        <s v="GNR298466"/>
        <s v="GNX1146968"/>
        <s v="GNZ421318"/>
        <s v="GOA322302"/>
        <s v="GOM1033870"/>
        <s v="GOU269480"/>
        <s v="GOV15102813"/>
        <s v="GOY172795"/>
        <s v="GPC5109596"/>
        <s v="GPS1949386"/>
        <s v="GPS20103869"/>
        <s v="GPY1326148"/>
        <s v="GQC1711232"/>
        <s v="GQE740200"/>
        <s v="GQF271043"/>
        <s v="GRE224195"/>
        <s v="GRO1533279"/>
        <s v="GRP633222"/>
        <s v="GRQ1888077"/>
        <s v="GRS27371"/>
        <s v="GRV2543200"/>
        <s v="GSA1287384"/>
        <s v="GSH878828"/>
        <s v="GSW2596096"/>
        <s v="GTA2033438"/>
        <s v="GTG1625221"/>
        <s v="GTS1627426"/>
        <s v="GUL1183562"/>
        <s v="GUO2089322"/>
        <s v="GUV577715"/>
        <s v="GUY1255695"/>
        <s v="GVD1085560"/>
        <s v="GVE1778855"/>
        <s v="GVH2084426"/>
        <s v="GVH2528827"/>
        <s v="GVH812303"/>
        <s v="GVN596165"/>
        <s v="GVO228809"/>
        <s v="GWK277421"/>
        <s v="GWL110338"/>
        <s v="GWT2466411"/>
        <s v="GWV14104514"/>
        <s v="GWZ2676209"/>
        <s v="GXA1186142"/>
        <s v="GXK966693"/>
        <s v="GXO626361"/>
        <s v="GXP393912"/>
        <s v="GXS2558176"/>
        <s v="GXS7101697"/>
        <s v="GXY798211"/>
        <s v="GXZ11104895"/>
        <s v="GYH1036783"/>
        <s v="GYN2494260"/>
        <s v="GYV2158578"/>
        <s v="GZC1282599"/>
        <s v="GZE340881"/>
        <s v="GZF690336"/>
        <s v="GZI1965178"/>
        <s v="GZP2230594"/>
        <s v="GZT1253004"/>
        <s v="GZT2639765"/>
        <s v="HAC1341055"/>
        <s v="HAD915798"/>
        <s v="HAF1176413"/>
        <s v="HAG21106059"/>
        <s v="HAU2273803"/>
        <s v="HAU569807"/>
        <s v="HAY341670"/>
        <s v="HAZ1811967"/>
        <s v="HAZ213275"/>
        <s v="HBH1529931"/>
        <s v="HBN496567"/>
        <s v="HCB594104"/>
        <s v="HCF1033627"/>
        <s v="HCI2534086"/>
        <s v="HCL2178441"/>
        <s v="HCQ1393990"/>
        <s v="HCR1154879"/>
        <s v="HCS12108024"/>
        <s v="HCW885197"/>
        <s v="HDD740884"/>
        <s v="HDF2146542"/>
        <s v="HDG184468"/>
        <s v="HDG415186"/>
        <s v="HDK1829313"/>
        <s v="HDM2142615"/>
        <s v="HDQ10102765"/>
        <s v="HDS1653286"/>
        <s v="HDS347676"/>
        <s v="HDW1381747"/>
        <s v="HDX2078651"/>
        <s v="HEA2398184"/>
        <s v="HEE140569"/>
        <s v="HEE2596954"/>
        <s v="HEL2238055"/>
        <s v="HEN845924"/>
        <s v="HEP2463828"/>
        <s v="HEU1440722"/>
        <s v="HEU858512"/>
        <s v="HEV868259"/>
        <s v="HEW1259604"/>
        <s v="HFA530429"/>
        <s v="HFC2379083"/>
        <s v="HFG2572771"/>
        <s v="HFJ1032967"/>
        <s v="HFJ18108459"/>
        <s v="HFL1671784"/>
        <s v="HFL2238403"/>
        <s v="HFS2443686"/>
        <s v="HFW1460012"/>
        <s v="HGL15100389"/>
        <s v="HGL2168145"/>
        <s v="HHD1575822"/>
        <s v="HHV631947"/>
        <s v="HHV936834"/>
        <s v="HHY1742927"/>
        <s v="HHZ349008"/>
        <s v="HIB1648786"/>
        <s v="HIE2652692"/>
        <s v="HIP1317778"/>
        <s v="HIQ2160360"/>
        <s v="HIZ1713455"/>
        <s v="HJH1790225"/>
        <s v="HJH1975993"/>
        <s v="HJL1111865"/>
        <s v="HJP576476"/>
        <s v="HJR1260699"/>
        <s v="HKA1102117"/>
        <s v="HKK1852860"/>
        <s v="HLD313005"/>
        <s v="HLF2648036"/>
        <s v="HLH2675924"/>
        <s v="HLJ1461158"/>
        <s v="HLQ1365652"/>
        <s v="HLZ787486"/>
        <s v="HMA1012921"/>
        <s v="HMK1666003"/>
        <s v="HNQ1674649"/>
        <s v="HOB2391791"/>
        <s v="HOC336906"/>
        <s v="HOC857927"/>
        <s v="HOD1755722"/>
        <s v="HOF1789535"/>
        <s v="HOI2026844"/>
        <s v="HOJ1580673"/>
        <s v="HOK1397308"/>
        <s v="HON675186"/>
        <s v="HOO2562106"/>
        <s v="HOQ1672654"/>
        <s v="HOR1716053"/>
        <s v="HOT839744"/>
        <s v="HOW2349683"/>
        <s v="HOX317142"/>
        <s v="HOX596711"/>
        <s v="HOY372423"/>
        <s v="HPB2069684"/>
        <s v="HPF2044991"/>
        <s v="HPR1543164"/>
        <s v="HPW253523"/>
        <s v="HQN1279314"/>
        <s v="HQN2252836"/>
        <s v="HQW1173368"/>
        <s v="HQY718678"/>
        <s v="HRE2243224"/>
        <s v="HRF1220502"/>
        <s v="HRH1724054"/>
        <s v="HRH2106971"/>
        <s v="HRL2104829"/>
        <s v="HRN1349779"/>
        <s v="HRR8109173"/>
        <s v="HRZ197143"/>
        <s v="HSB1717925"/>
        <s v="HSG2695400"/>
        <s v="HSJ1098199"/>
        <s v="HSJ438925"/>
        <s v="HSR2018630"/>
        <s v="HSW2411568"/>
        <s v="HTC2274613"/>
        <s v="HTD1191722"/>
        <s v="HTD679242"/>
        <s v="HTF1422455"/>
        <s v="HTM2276944"/>
        <s v="HTO2010050"/>
        <s v="HTP2184423"/>
        <s v="HTU1793861"/>
        <s v="HTX13105147"/>
        <s v="HUX168040"/>
        <s v="HVE1776965"/>
        <s v="HVL856274"/>
        <s v="HVN2071580"/>
        <s v="HWI1158098"/>
        <s v="HWP1572177"/>
        <s v="HWP886874"/>
        <s v="HWZ2211760"/>
        <s v="HXD1013104"/>
        <s v="HXD716431"/>
        <s v="HXF1799420"/>
        <s v="HXI2493036"/>
        <s v="HXW1041928"/>
        <s v="HYA561140"/>
        <s v="HYD929895"/>
        <s v="HYI10103110"/>
        <s v="HYJ1595937"/>
        <s v="HYO2255467"/>
        <s v="HYR2537494"/>
        <s v="HYU739453"/>
        <s v="HYY1551984"/>
        <s v="HZF21101073"/>
        <s v="HZR1590792"/>
        <s v="HZT2028305"/>
        <s v="IAC2064197"/>
        <s v="IAN1641616"/>
        <s v="IBB2023667"/>
        <s v="IBJ119719"/>
        <s v="IBK684849"/>
        <s v="IBX184699"/>
        <s v="ICB1168250"/>
        <s v="ICF580601"/>
        <s v="ICJ2232433"/>
        <s v="ICM1459319"/>
        <s v="ICM2182323"/>
        <s v="ICT218471"/>
        <s v="IDD1383832"/>
        <s v="IDF1587000"/>
        <s v="IDF720676"/>
        <s v="IDH759016"/>
        <s v="IDI2590723"/>
        <s v="IDU717775"/>
        <s v="IDZ679740"/>
        <s v="IEA1983073"/>
        <s v="IEB560423"/>
        <s v="IED148895"/>
        <s v="IEJ2263582"/>
        <s v="IEN2163945"/>
        <s v="IEY1795469"/>
        <s v="IFC2587405"/>
        <s v="IFC674295"/>
        <s v="IFD9106242"/>
        <s v="IFE7102039"/>
        <s v="IFI552188"/>
        <s v="IFJ2216611"/>
        <s v="IFQ1962370"/>
        <s v="IFS1156871"/>
        <s v="IFX783154"/>
        <s v="IGY226115"/>
        <s v="IHP2159862"/>
        <s v="IHQ487018"/>
        <s v="IHS422908"/>
        <s v="IHV2213581"/>
        <s v="IHX2072513"/>
        <s v="IIA1758881"/>
        <s v="IIE1178462"/>
        <s v="IIE20102306"/>
        <s v="IIF263882"/>
        <s v="IIG1145699"/>
        <s v="IIQ9109104"/>
        <s v="IIY1380541"/>
        <s v="IIZ1102192"/>
        <s v="IJB558764"/>
        <s v="IJD2485281"/>
        <s v="IJE10107031"/>
        <s v="IJG2338457"/>
        <s v="IJH2087714"/>
        <s v="IJX1359550"/>
        <s v="IJX174088"/>
        <s v="IJY1721297"/>
        <s v="IKG2585797"/>
        <s v="IKO1077679"/>
        <s v="IKT1867179"/>
        <s v="ILB769270"/>
        <s v="ILG956073"/>
        <s v="ILL1571385"/>
        <s v="ILQ640329"/>
        <s v="ILV2097809"/>
        <s v="ILX2220838"/>
        <s v="IMD851369"/>
        <s v="IME916542"/>
        <s v="IMJ1452068"/>
        <s v="IMJ2543893"/>
        <s v="IML2399819"/>
        <s v="IMN429490"/>
        <s v="IMT1569870"/>
        <s v="IMU2552887"/>
        <s v="IMY1867446"/>
        <s v="IMY418921"/>
        <s v="INF765553"/>
        <s v="INR773899"/>
        <s v="IOC486562"/>
        <s v="IOD259072"/>
        <s v="IOK17100845"/>
        <s v="IOX994896"/>
        <s v="IPA859064"/>
        <s v="IPF1221915"/>
        <s v="IPO2093702"/>
        <s v="IPS21108696"/>
        <s v="IPT2161647"/>
        <s v="IPY166540"/>
        <s v="IQB2239243"/>
        <s v="IQE220991"/>
        <s v="IQE382494"/>
        <s v="IQF18109194"/>
        <s v="IQG966126"/>
        <s v="IQQ1934425"/>
        <s v="IQV1573038"/>
        <s v="IRH1100806"/>
        <s v="IRJ994545"/>
        <s v="IRK1254381"/>
        <s v="IRL754684"/>
        <s v="IRM195085"/>
        <s v="IRN189186"/>
        <s v="IRN2229784"/>
        <s v="IRP1166729"/>
        <s v="IRS661107"/>
        <s v="IRT773980"/>
        <s v="ISA2268781"/>
        <s v="ISG1232106"/>
        <s v="ISG897581"/>
        <s v="ISN2212006"/>
        <s v="ISP484174"/>
        <s v="ISP540293"/>
        <s v="ISS1630753"/>
        <s v="ISZ464842"/>
        <s v="ITF877505"/>
        <s v="ITM1677382"/>
        <s v="ITN1343008"/>
        <s v="IUB2022428"/>
        <s v="IUB916287"/>
        <s v="IUI180625"/>
        <s v="IUL1224204"/>
        <s v="IUU1179773"/>
        <s v="IUV2593411"/>
        <s v="IUX473644"/>
        <s v="IUZ1150547"/>
        <s v="IVC2447364"/>
        <s v="IVM1834806"/>
        <s v="IVO882734"/>
        <s v="IVP258157"/>
        <s v="IVQ3106068"/>
        <s v="IVT2069816"/>
        <s v="IWC2426601"/>
        <s v="IWF1681546"/>
        <s v="IWH23100440"/>
        <s v="IWP1146575"/>
        <s v="IWT491248"/>
        <s v="IXF13107943"/>
        <s v="IXF2690528"/>
        <s v="IXJ619329"/>
        <s v="IXQ1838355"/>
        <s v="IXQ23108870"/>
        <s v="IXV2131200"/>
        <s v="IYB572432"/>
        <s v="IYG2235937"/>
        <s v="IYH1055032"/>
        <s v="IYL1312885"/>
        <s v="IYL1468823"/>
        <s v="IYN1629577"/>
        <s v="IYP191785"/>
        <s v="IYV256535"/>
        <s v="IYW1613911"/>
        <s v="IYW6105975"/>
        <s v="IYZ1197647"/>
        <s v="IZC993738"/>
        <s v="IZF1075303"/>
        <s v="IZG788548"/>
        <s v="IZV984153"/>
        <s v="JAD1614373"/>
        <s v="JAG234611"/>
        <s v="JAP1252197"/>
        <s v="JAT1246767"/>
        <s v="JAW691992"/>
        <s v="JBK1556859"/>
        <s v="JBN1511604"/>
        <s v="JBN2327012"/>
        <s v="JBQ494686"/>
        <s v="JCB1490576"/>
        <s v="JCH2032004"/>
        <s v="JCJ1462121"/>
        <s v="JCM2515228"/>
        <s v="JCO883784"/>
        <s v="JCZ951465"/>
        <s v="JDB4101688"/>
        <s v="JDC875711"/>
        <s v="JDE16106185"/>
        <s v="JDO277727"/>
        <s v="JDQ1363939"/>
        <s v="JDQ2215276"/>
        <s v="JDS1023025"/>
        <s v="JDT2384126"/>
        <s v="JEA463708"/>
        <s v="JEK2551588"/>
        <s v="JFB2388554"/>
        <s v="JFB485836"/>
        <s v="JFC1982578"/>
        <s v="JFE1278798"/>
        <s v="JFK1786955"/>
        <s v="JFL2255104"/>
        <s v="JFO830036"/>
        <s v="JFR989181"/>
        <s v="JFX2058902"/>
        <s v="JGD745642"/>
        <s v="JGE465871"/>
        <s v="JGR150481"/>
        <s v="JGS13106419"/>
        <s v="JGS1946479"/>
        <s v="JGZ1357147"/>
        <s v="JGZ2213470"/>
        <s v="JGZ449035"/>
        <s v="JHA1111625"/>
        <s v="JHQ1176272"/>
        <s v="JHX2450550"/>
        <s v="JIC1059865"/>
        <s v="JIF563873"/>
        <s v="JIR21106779"/>
        <s v="JJA1025734"/>
        <s v="JJC2056253"/>
        <s v="JJF2279626"/>
        <s v="JJN2653202"/>
        <s v="JJY1558731"/>
        <s v="JKE2160618"/>
        <s v="JKL448846"/>
        <s v="JKN26104898"/>
        <s v="JKT1886829"/>
        <s v="JLA2356085"/>
        <s v="JLH1421870"/>
        <s v="JLH259106"/>
        <s v="JLL2473875"/>
        <s v="JLW1473431"/>
        <s v="JLZ2014385"/>
        <s v="JMH2668004"/>
        <s v="JNF585107"/>
        <s v="JNZ2065385"/>
        <s v="JOG479260"/>
        <s v="JOO2527090"/>
        <s v="JOS2107946"/>
        <s v="JPB1476356"/>
        <s v="JPC635640"/>
        <s v="JPH1676500"/>
        <s v="JPK2513212"/>
        <s v="JPN229702"/>
        <s v="JPN738520"/>
        <s v="JPO2059070"/>
        <s v="JPU2626637"/>
        <s v="JPX317646"/>
        <s v="JPY1619521"/>
        <s v="JPY1815147"/>
        <s v="JQA959316"/>
        <s v="JRG960192"/>
        <s v="JRK1913389"/>
        <s v="JRK1999888"/>
        <s v="JRR228818"/>
        <s v="JSI1995316"/>
        <s v="JSQ186298"/>
        <s v="JTJ2247424"/>
        <s v="JTV1680598"/>
        <s v="JTV2287843"/>
        <s v="JUD26100140"/>
        <s v="JUU1451468"/>
        <s v="JUW2397470"/>
        <s v="JUW8103527"/>
        <s v="JUX1364239"/>
        <s v="JVC17108222"/>
        <s v="JVT340860"/>
        <s v="JVY584438"/>
        <s v="JVZ980535"/>
        <s v="JWH188068"/>
        <s v="JWO528200"/>
        <s v="JWR2592445"/>
        <s v="JWW197137"/>
        <s v="JWW2693894"/>
        <s v="JXC561200"/>
        <s v="JXH461203"/>
        <s v="JXJ2419893"/>
        <s v="JXJ6108813"/>
        <s v="JXK524522"/>
        <s v="JYE874166"/>
        <s v="JYP9105858"/>
        <s v="JYT750589"/>
        <s v="JYW1720172"/>
        <s v="JYY1170623"/>
        <s v="JZP1523307"/>
        <s v="JZV24100653"/>
        <s v="JZV2435274"/>
        <s v="JZW2461119"/>
        <s v="JZX1279392"/>
        <s v="KAE1212480"/>
        <s v="KAE18104253"/>
        <s v="KAE492028"/>
        <s v="KAJ144664"/>
        <s v="KAU1376512"/>
        <s v="KAV2274013"/>
        <s v="KAZ777190"/>
        <s v="KBB794470"/>
        <s v="KBF1537581"/>
        <s v="KBI534629"/>
        <s v="KBM1367770"/>
        <s v="KBO2612942"/>
        <s v="KBP986526"/>
        <s v="KBQ1226070"/>
        <s v="KCR2497401"/>
        <s v="KCS2345732"/>
        <s v="KCS4103704"/>
        <s v="KCT2581471"/>
        <s v="KCY2355635"/>
        <s v="KDA2045495"/>
        <s v="KDF2445267"/>
        <s v="KDO596186"/>
        <s v="KDR14106485"/>
        <s v="KEF1610098"/>
        <s v="KEO20104571"/>
        <s v="KFF2176191"/>
        <s v="KFF391875"/>
        <s v="KFM1510278"/>
        <s v="KFZ1746584"/>
        <s v="KGB1816080"/>
        <s v="KGK362547"/>
        <s v="KGM2126508"/>
        <s v="KGS2020607"/>
        <s v="KGU1435262"/>
        <s v="KHB394998"/>
        <s v="KHE37302"/>
        <s v="KHJ135532"/>
        <s v="KHK2129052"/>
        <s v="KHS1357987"/>
        <s v="KHT2338475"/>
        <s v="KHW850385"/>
        <s v="KHY1105642"/>
        <s v="KIB1362001"/>
        <s v="KIB485503"/>
        <s v="KIE2587186"/>
        <s v="KIT1597149"/>
        <s v="KIW147422"/>
        <s v="KJF2357216"/>
        <s v="KJI1564227"/>
        <s v="KKE2676203"/>
        <s v="KKS2444994"/>
        <s v="KLM23106602"/>
        <s v="KLT1531185"/>
        <s v="KMI2654768"/>
        <s v="KMJ2138682"/>
        <s v="KMM2530081"/>
        <s v="KNA1340278"/>
        <s v="KNB2533048"/>
        <s v="KNC369465"/>
        <s v="KNG1790585"/>
        <s v="KNM1690717"/>
        <s v="KNN20107064"/>
        <s v="KNV1660276"/>
        <s v="KNZ1698664"/>
        <s v="KOF410071"/>
        <s v="KON1219620"/>
        <s v="KOP1489850"/>
        <s v="KOW322809"/>
        <s v="KOX2055434"/>
        <s v="KPQ672528"/>
        <s v="KPS757729"/>
        <s v="KPU199948"/>
        <s v="KPU2045513"/>
        <s v="KQF1541901"/>
        <s v="KQF2531548"/>
        <s v="KQG2472921"/>
        <s v="KQS2364506"/>
        <s v="KRC1527615"/>
        <s v="KRJ296717"/>
        <s v="KRP78385"/>
        <s v="KRP898334"/>
        <s v="KRR2029067"/>
        <s v="KSA125254"/>
        <s v="KSA1825410"/>
        <s v="KSE13100983"/>
        <s v="KSI2356313"/>
        <s v="KSN190645"/>
        <s v="KSQ2516185"/>
        <s v="KST1393960"/>
        <s v="KST28307"/>
        <s v="KSU846119"/>
        <s v="KSY1039255"/>
        <s v="KTC188377"/>
        <s v="KTC2323145"/>
        <s v="KTK16100998"/>
        <s v="KTM149675"/>
        <s v="KTV675183"/>
        <s v="KTW1375981"/>
        <s v="KUC1529091"/>
        <s v="KUD1272708"/>
        <s v="KUH2533828"/>
        <s v="KUP1220949"/>
        <s v="KUX2537446"/>
        <s v="KVK2638343"/>
        <s v="KVP1131320"/>
        <s v="KVS1691260"/>
        <s v="KVS975696"/>
        <s v="KVX1967227"/>
        <s v="KVZ738739"/>
        <s v="KWA208958"/>
        <s v="KWC6108936"/>
        <s v="KWR2370086"/>
        <s v="KWY232853"/>
        <s v="KXA615162"/>
        <s v="KXD354207"/>
        <s v="KXJ1191824"/>
        <s v="KXL1739930"/>
        <s v="KYL1665859"/>
        <s v="KYM759544"/>
        <s v="KYN966759"/>
        <s v="KZC7102816"/>
        <s v="KZE211325"/>
        <s v="KZH476341"/>
        <s v="KZJ17392"/>
        <s v="KZR1677055"/>
        <s v="KZR813158"/>
        <s v="KZU197548"/>
        <s v="KZX2451438"/>
        <s v="LAA678837"/>
        <s v="LAK1165898"/>
        <s v="LAM14107226"/>
        <s v="LAP1458068"/>
        <s v="LAT2377655"/>
        <s v="LBB822431"/>
        <s v="LBD1418759"/>
        <s v="LBD2124333"/>
        <s v="LBG280478"/>
        <s v="LBQ10103341"/>
        <s v="LCC2218240"/>
        <s v="LCE170446"/>
        <s v="LCF2118879"/>
        <s v="LCG927561"/>
        <s v="LCL1147943"/>
        <s v="LCT149350"/>
        <s v="LCZ2487216"/>
        <s v="LCZ373533"/>
        <s v="LDB107509"/>
        <s v="LDK612420"/>
        <s v="LDN536471"/>
        <s v="LDO2014178"/>
        <s v="LDV698241"/>
        <s v="LEC2088269"/>
        <s v="LEC710221"/>
        <s v="LEJ2331875"/>
        <s v="LEU2123343"/>
        <s v="LEZ1452203"/>
        <s v="LFH2442534"/>
        <s v="LFH2551354"/>
        <s v="LFI528563"/>
        <s v="LFP396582"/>
        <s v="LFT1483076"/>
        <s v="LGE2341292"/>
        <s v="LGK637047"/>
        <s v="LGM1108390"/>
        <s v="LGP763000"/>
        <s v="LGY821267"/>
        <s v="LHM1657240"/>
        <s v="LHT99387"/>
        <s v="LHV370665"/>
        <s v="LIE24108276"/>
        <s v="LIM1983991"/>
        <s v="LIN158182"/>
        <s v="LIO9106872"/>
        <s v="LIR2553838"/>
        <s v="LJC1182761"/>
        <s v="LJC2472729"/>
        <s v="LJJ8103713"/>
        <s v="LJS699876"/>
        <s v="LJS847745"/>
        <s v="LKO364194"/>
        <s v="LKU150952"/>
        <s v="LKV24108822"/>
        <s v="LLB15101469"/>
        <s v="LLI2103677"/>
        <s v="LLP266942"/>
        <s v="LLW345654"/>
        <s v="LLZ11102108"/>
        <s v="LLZ2611121"/>
        <s v="LMJ985386"/>
        <s v="LND790090"/>
        <s v="LNF2100458"/>
        <s v="LNH742051"/>
        <s v="LNM627531"/>
        <s v="LNS1153349"/>
        <s v="LNU1635949"/>
        <s v="LNW1128743"/>
        <s v="LNX1966510"/>
        <s v="LOH1294563"/>
        <s v="LOH1388665"/>
        <s v="LOL1250967"/>
        <s v="LOO382698"/>
        <s v="LPJ2196039"/>
        <s v="LPN5106638"/>
        <s v="LPO2245594"/>
        <s v="LPP2486574"/>
        <s v="LPR2052749"/>
        <s v="LPX920853"/>
        <s v="LPZ917793"/>
        <s v="LQC399111"/>
        <s v="LQH7102504"/>
        <s v="LQK77449"/>
        <s v="LQP799969"/>
        <s v="LQQ1613539"/>
        <s v="LQR2248171"/>
        <s v="LQT1045399"/>
        <s v="LRC1929424"/>
        <s v="LRC2452413"/>
        <s v="LRD14101595"/>
        <s v="LRF815957"/>
        <s v="LRQ1299324"/>
        <s v="LRU2579545"/>
        <s v="LRY577565"/>
        <s v="LRZ1187054"/>
        <s v="LSO627177"/>
        <s v="LSQ555140"/>
        <s v="LSR1195634"/>
        <s v="LSU1446632"/>
        <s v="LTB1840935"/>
        <s v="LTC579500"/>
        <s v="LTE330705"/>
        <s v="LTI669639"/>
        <s v="LTP1268583"/>
        <s v="LTU936921"/>
        <s v="LUB88529"/>
        <s v="LUJ353733"/>
        <s v="LUR2083655"/>
        <s v="LUS145987"/>
        <s v="LUV1833114"/>
        <s v="LUW560078"/>
        <s v="LUY982467"/>
        <s v="LUZ2173440"/>
        <s v="LVB479707"/>
        <s v="LVE1713020"/>
        <s v="LVE2241514"/>
        <s v="LVJ18100413"/>
        <s v="LWB1120634"/>
        <s v="LWC1120277"/>
        <s v="LWC2012150"/>
        <s v="LWC636234"/>
        <s v="LWF2108387"/>
        <s v="LWG2284723"/>
        <s v="LWI4102294"/>
        <s v="LWM264053"/>
        <s v="LWR118015"/>
        <s v="LWU1849542"/>
        <s v="LXB2426064"/>
        <s v="LXE2444121"/>
        <s v="LXI1996351"/>
        <s v="LXI763459"/>
        <s v="LXK1262496"/>
        <s v="LXP1036573"/>
        <s v="LXV2320613"/>
        <s v="LXX594743"/>
        <s v="LXY1117955"/>
        <s v="LXZ548798"/>
        <s v="LYA2110380"/>
        <s v="LYK1027810"/>
        <s v="LYN21106821"/>
        <s v="LYR2179509"/>
        <s v="LYT1868517"/>
        <s v="LYT657408"/>
        <s v="LZC1843644"/>
        <s v="LZC776683"/>
        <s v="LZI1897287"/>
        <s v="LZN534260"/>
        <s v="LZP2177964"/>
        <s v="LZQ1068532"/>
        <s v="LZV17101358"/>
        <s v="MAE375429"/>
        <s v="MAH587801"/>
        <s v="MAK1444487"/>
        <s v="MAL937797"/>
        <s v="MBM1154174"/>
        <s v="MBR818543"/>
        <s v="MCC262301"/>
        <s v="MCC939327"/>
        <s v="MCO1884663"/>
        <s v="MCR1378801"/>
        <s v="MCR456181"/>
        <s v="MCS1516446"/>
        <s v="MCS1998643"/>
        <s v="MCZ117962"/>
        <s v="MDF1899804"/>
        <s v="MDF2156772"/>
        <s v="MDI1439153"/>
        <s v="MDO1753448"/>
        <s v="MDQ693972"/>
        <s v="MDR329028"/>
        <s v="MDZ3106380"/>
        <s v="MEA1728296"/>
        <s v="MEI1411931"/>
        <s v="MEM1333069"/>
        <s v="MEZ2093711"/>
        <s v="MFH1553973"/>
        <s v="MFV237644"/>
        <s v="MFW1762463"/>
        <s v="MGA15101733"/>
        <s v="MGC1225449"/>
        <s v="MGD1228152"/>
        <s v="MGL343890"/>
        <s v="MGZ2252923"/>
        <s v="MHI118018"/>
        <s v="MHP1636690"/>
        <s v="MHY6104796"/>
        <s v="MID87326"/>
        <s v="MIF2271280"/>
        <s v="MIK1671508"/>
        <s v="MIK2042717"/>
        <s v="MIM1297509"/>
        <s v="MIS477988"/>
        <s v="MIU339429"/>
        <s v="MIU669690"/>
        <s v="MIW1339918"/>
        <s v="MJK644709"/>
        <s v="MJM2064107"/>
        <s v="MJM2390177"/>
        <s v="MJX2280070"/>
        <s v="MKK1828833"/>
        <s v="MKN1888995"/>
        <s v="MKS2019632"/>
        <s v="MKX2123625"/>
        <s v="MKY319845"/>
        <s v="MLC1235931"/>
        <s v="MLI837098"/>
        <s v="MLM68187"/>
        <s v="MLW1283097"/>
        <s v="MMH371139"/>
        <s v="MML24106761"/>
        <s v="MMP615363"/>
        <s v="MMR781270"/>
        <s v="MMS613074"/>
        <s v="MMV2095553"/>
        <s v="MNN1068751"/>
        <s v="MNQ344910"/>
        <s v="MNR1569315"/>
        <s v="MOF389058"/>
        <s v="MOI1638808"/>
        <s v="MOI2325953"/>
        <s v="MPC38205"/>
        <s v="MPI22103212"/>
        <s v="MQJ774949"/>
        <s v="MQL2522659"/>
        <s v="MQM727885"/>
        <s v="MQN1443473"/>
        <s v="MQP20104577"/>
        <s v="MQT11103953"/>
        <s v="MQT972750"/>
        <s v="MRH165925"/>
        <s v="MRQ1449116"/>
        <s v="MSA981228"/>
        <s v="MSI18103563"/>
        <s v="MSJ2079812"/>
        <s v="MSL1428383"/>
        <s v="MSN758137"/>
        <s v="MSR2070068"/>
        <s v="MSX9102645"/>
        <s v="MTD1756505"/>
        <s v="MTE2621390"/>
        <s v="MTI2259067"/>
        <s v="MTR2625317"/>
        <s v="MTV2495484"/>
        <s v="MUS2368196"/>
        <s v="MVI66948"/>
        <s v="MVO126862"/>
        <s v="MVQ24107088"/>
        <s v="MVS4107379"/>
        <s v="MVT1267308"/>
        <s v="MWF262850"/>
        <s v="MWG914568"/>
        <s v="MWI1964689"/>
        <s v="MWI980442"/>
        <s v="MWJ239723"/>
        <s v="MWJ2638082"/>
        <s v="MWQ2635094"/>
        <s v="MXE1236987"/>
        <s v="MXH925446"/>
        <s v="MXN2634617"/>
        <s v="MXQ563795"/>
        <s v="MYD1458629"/>
        <s v="MYE685815"/>
        <s v="MYF1104805"/>
        <s v="MYK1157105"/>
        <s v="MYM2553439"/>
        <s v="MZJ1197335"/>
        <s v="MZN659796"/>
        <s v="MZP8102525"/>
        <s v="MZP915612"/>
        <s v="MZQ1463108"/>
        <s v="MZS1388884"/>
        <s v="NAB398967"/>
        <s v="NAC2054078"/>
        <s v="NAG5105843"/>
        <s v="NAG7105552"/>
        <s v="NAH2448675"/>
        <s v="NAL238223"/>
        <s v="NAN1818090"/>
        <s v="NAP2592796"/>
        <s v="NAS1940221"/>
        <s v="NAT718099"/>
        <s v="NAW1525140"/>
        <s v="NAX1060864"/>
        <s v="NBA794506"/>
        <s v="NBD2122824"/>
        <s v="NBH929952"/>
        <s v="NBK1949884"/>
        <s v="NBT729187"/>
        <s v="NBW1967707"/>
        <s v="NBX913779"/>
        <s v="NCA2046995"/>
        <s v="NCC1570668"/>
        <s v="NCD678108"/>
        <s v="NCE2613419"/>
        <s v="NCJ1659676"/>
        <s v="NCJ2658812"/>
        <s v="NCR2123934"/>
        <s v="NDL853169"/>
        <s v="NDS2353913"/>
        <s v="NDT2485677"/>
        <s v="NDZ1577229"/>
        <s v="NEF2534689"/>
        <s v="NEM2058353"/>
        <s v="NEW2024543"/>
        <s v="NFG18106944"/>
        <s v="NFK1022257"/>
        <s v="NGC457846"/>
        <s v="NGG2393105"/>
        <s v="NGN1557885"/>
        <s v="NGQ1160438"/>
        <s v="NGZ418579"/>
        <s v="NHA1947136"/>
        <s v="NHC564647"/>
        <s v="NHF137962"/>
        <s v="NHF615717"/>
        <s v="NHN1313233"/>
        <s v="NHS107788"/>
        <s v="NHT1192412"/>
        <s v="NID815603"/>
        <s v="NIH1967455"/>
        <s v="NIK23108729"/>
        <s v="NIQ10106377"/>
        <s v="NIR117985"/>
        <s v="NIU12109119"/>
        <s v="NJA9106341"/>
        <s v="NJH370608"/>
        <s v="NJJ109213"/>
        <s v="NJK240422"/>
        <s v="NJO2199792"/>
        <s v="NJP2123694"/>
        <s v="NJQ178693"/>
        <s v="NKA1727384"/>
        <s v="NKI2372312"/>
        <s v="NKI2418342"/>
        <s v="NKK1377478"/>
        <s v="NKQ2434659"/>
        <s v="NKR517349"/>
        <s v="NLB2357183"/>
        <s v="NLK2268691"/>
        <s v="NLN793333"/>
        <s v="NLU1320679"/>
        <s v="NLW374946"/>
        <s v="NLY1054024"/>
        <s v="NMF1215969"/>
        <s v="NMG6106467"/>
        <s v="NMI545666"/>
        <s v="NML214175"/>
        <s v="NML230618"/>
        <s v="NMQ2434776"/>
        <s v="NMT2232370"/>
        <s v="NMT840413"/>
        <s v="NNF1291971"/>
        <s v="NNH1023682"/>
        <s v="NNP1974343"/>
        <s v="NNP3100773"/>
        <s v="NNQ1050616"/>
        <s v="NNQ177829"/>
        <s v="NNU168493"/>
        <s v="NNZ832718"/>
        <s v="NOA1236585"/>
        <s v="NOK1615573"/>
        <s v="NOM1698172"/>
        <s v="NOM2023133"/>
        <s v="NON1689103"/>
        <s v="NPB2131665"/>
        <s v="NPO2334503"/>
        <s v="NPP7105693"/>
        <s v="NQG1830075"/>
        <s v="NQJ1729469"/>
        <s v="NQK1169570"/>
        <s v="NQM134638"/>
        <s v="NQU741430"/>
        <s v="NRM24101004"/>
        <s v="NRN1749047"/>
        <s v="NSA2183514"/>
        <s v="NSB2128053"/>
        <s v="NSG986925"/>
        <s v="NST2323250"/>
        <s v="NSV2421435"/>
        <s v="NSY1410896"/>
        <s v="NTA2359076"/>
        <s v="NTD10103278"/>
        <s v="NTE138118"/>
        <s v="NTM484549"/>
        <s v="NUB1610968"/>
        <s v="NUC1949713"/>
        <s v="NUD557711"/>
        <s v="NUE930597"/>
        <s v="NUJ2443854"/>
        <s v="NUK396972"/>
        <s v="NUM2261266"/>
        <s v="NVB2265307"/>
        <s v="NVF1225269"/>
        <s v="NVK1031347"/>
        <s v="NVO2519704"/>
        <s v="NWB1859205"/>
        <s v="NWC921900"/>
        <s v="NWD2012387"/>
        <s v="NWL2067761"/>
        <s v="NWM23108789"/>
        <s v="NWU22102339"/>
        <s v="NXE1850604"/>
        <s v="NXE820616"/>
        <s v="NXF522458"/>
        <s v="NXK936165"/>
        <s v="NXP69651"/>
        <s v="NXT1718063"/>
        <s v="NYB1532937"/>
        <s v="NYS443011"/>
        <s v="NYU2653865"/>
        <s v="NYX1344793"/>
        <s v="NZC2319923"/>
        <s v="NZK1945951"/>
        <s v="NZK2027000"/>
        <s v="NZR1798205"/>
        <s v="NZT8104025"/>
        <s v="NZV1265265"/>
        <s v="OAD2420247"/>
        <s v="OAE274280"/>
        <s v="OAM2280280"/>
        <s v="OAO137026"/>
        <s v="OAR674982"/>
        <s v="OAS1339975"/>
        <s v="OAW2182074"/>
        <s v="OBB554819"/>
        <s v="OBC1827948"/>
        <s v="OBE2211274"/>
        <s v="OBK2358488"/>
        <s v="OBP2037134"/>
        <s v="OBS1528356"/>
        <s v="OBS280619"/>
        <s v="OBX2133846"/>
        <s v="OCA1831683"/>
        <s v="OCM2168010"/>
        <s v="OCO2699288"/>
        <s v="OCP1846467"/>
        <s v="OCV2493486"/>
        <s v="OCW987321"/>
        <s v="ODB59090"/>
        <s v="ODB834719"/>
        <s v="ODG1034371"/>
        <s v="ODL3107394"/>
        <s v="ODO1265328"/>
        <s v="ODP111979"/>
        <s v="ODP337260"/>
        <s v="OEG1256796"/>
        <s v="OEH2453508"/>
        <s v="OEQ2059748"/>
        <s v="OEW1495862"/>
        <s v="OFJ995391"/>
        <s v="OFM414043"/>
        <s v="OFU2477424"/>
        <s v="OFV1175426"/>
        <s v="OGD1659100"/>
        <s v="OGK986697"/>
        <s v="OGL210395"/>
        <s v="OGZ2330672"/>
        <s v="OHB2437005"/>
        <s v="OHE20103512"/>
        <s v="OHH149021"/>
        <s v="OHJ1250517"/>
        <s v="OHX269318"/>
        <s v="OIE245525"/>
        <s v="OIG234248"/>
        <s v="OIG2441010"/>
        <s v="OII227941"/>
        <s v="OIS1399657"/>
        <s v="OIV912297"/>
        <s v="OJE629109"/>
        <s v="OJI473428"/>
        <s v="OJK2669258"/>
        <s v="OJK416170"/>
        <s v="OJN1335016"/>
        <s v="OJO343911"/>
        <s v="OJT2098754"/>
        <s v="OKB1097212"/>
        <s v="OKF459172"/>
        <s v="OKS1976293"/>
        <s v="OKS2288479"/>
        <s v="OKT2619848"/>
        <s v="OKV1935154"/>
        <s v="OLC2177541"/>
        <s v="OLP1797101"/>
        <s v="OLS2366420"/>
        <s v="OLV1530984"/>
        <s v="OLV772366"/>
        <s v="OLW795244"/>
        <s v="OME549641"/>
        <s v="OMG56822"/>
        <s v="OMI13104334"/>
        <s v="OMO13100014"/>
        <s v="ONC640761"/>
        <s v="ONG1987609"/>
        <s v="ONJ2286493"/>
        <s v="ONK14103299"/>
        <s v="ONK1687459"/>
        <s v="ONN2489832"/>
        <s v="ONN2567803"/>
        <s v="ONS118772"/>
        <s v="OOC1796264"/>
        <s v="OOD1676089"/>
        <s v="OOH853598"/>
        <s v="OOI1923703"/>
        <s v="OOP1049806"/>
        <s v="OPG482560"/>
        <s v="OPH427279"/>
        <s v="OPI376470"/>
        <s v="OPN1321708"/>
        <s v="OPP386337"/>
        <s v="OPR599348"/>
        <s v="OQK338481"/>
        <s v="OQN487012"/>
        <s v="OQQ122815"/>
        <s v="OQR187557"/>
        <s v="ORB671226"/>
        <s v="ORL1721663"/>
        <s v="ORS1154591"/>
        <s v="ORS2080274"/>
        <s v="ORT518405"/>
        <s v="OSG926859"/>
        <s v="OSL2124081"/>
        <s v="OSL850553"/>
        <s v="OSS20101370"/>
        <s v="OSU1441346"/>
        <s v="OSU1990642"/>
        <s v="OSW528557"/>
        <s v="OTQ2091578"/>
        <s v="OTR21106632"/>
        <s v="OTX2072957"/>
        <s v="OTZ1761659"/>
        <s v="OUF24104685"/>
        <s v="OUG810773"/>
        <s v="OUI131479"/>
        <s v="OUS452230"/>
        <s v="OVC2028686"/>
        <s v="OVH429433"/>
        <s v="OVQ1933975"/>
        <s v="OVQ430384"/>
        <s v="OVR1068427"/>
        <s v="OVV2087447"/>
        <s v="OWQ2441526"/>
        <s v="OXF941703"/>
        <s v="OXN22100989"/>
        <s v="OXO157909"/>
        <s v="OXR538001"/>
        <s v="OXU2284885"/>
        <s v="OXV10102840"/>
        <s v="OXX2320469"/>
        <s v="OYF1483976"/>
        <s v="OYZ1579971"/>
        <s v="OZN952011"/>
        <s v="OZS1051201"/>
        <s v="OZS2083382"/>
        <s v="OZT860747"/>
        <s v="OZY22108357"/>
        <s v="PAB122530"/>
        <s v="PAF1880172"/>
        <s v="PAR1960189"/>
        <s v="PAZ1034245"/>
        <s v="PAZ1848090"/>
        <s v="PBA128211"/>
        <s v="PBB1586184"/>
        <s v="PBB2648120"/>
        <s v="PBC2377391"/>
        <s v="PBD1882512"/>
        <s v="PBE728632"/>
        <s v="PBN2096354"/>
        <s v="PBZ1262331"/>
        <s v="PCB19100725"/>
        <s v="PCC217254"/>
        <s v="PCM352116"/>
        <s v="PCP1416659"/>
        <s v="PCS1012468"/>
        <s v="PCW2548282"/>
        <s v="PDD1316326"/>
        <s v="PDG567422"/>
        <s v="PDH1114814"/>
        <s v="PDM1332046"/>
        <s v="PDX2527108"/>
        <s v="PDY1849509"/>
        <s v="PEC1072840"/>
        <s v="PEC1552917"/>
        <s v="PEE795235"/>
        <s v="PEG1059364"/>
        <s v="PEK1015666"/>
        <s v="PET2597134"/>
        <s v="PFA2525989"/>
        <s v="PFD1972966"/>
        <s v="PFG367896"/>
        <s v="PFH2115510"/>
        <s v="PFK1425842"/>
        <s v="PFO2039984"/>
        <s v="PFR816122"/>
        <s v="PGB853715"/>
        <s v="PGY1156886"/>
        <s v="PHC2632019"/>
        <s v="PHE1489748"/>
        <s v="PHG1448444"/>
        <s v="PHN894530"/>
        <s v="PHP2017517"/>
        <s v="PHR1455506"/>
        <s v="PIJ652473"/>
        <s v="PIP10108030"/>
        <s v="PIV840356"/>
        <s v="PIW1787111"/>
        <s v="PIZ914319"/>
        <s v="PJI574352"/>
        <s v="PJK2289376"/>
        <s v="PJS582350"/>
        <s v="PJT2170377"/>
        <s v="PJY1711907"/>
        <s v="PKC1527117"/>
        <s v="PKG1100986"/>
        <s v="PKH2019008"/>
        <s v="PKI1018834"/>
        <s v="PKP890885"/>
        <s v="PKS1843347"/>
        <s v="PKS2297365"/>
        <s v="PKY238103"/>
        <s v="PLQ2072825"/>
        <s v="PLT984303"/>
        <s v="PMC1269858"/>
        <s v="PMG554969"/>
        <s v="PMK358386"/>
        <s v="PMR1532085"/>
        <s v="PMX1376566"/>
        <s v="PMY78943"/>
        <s v="PNF1842066"/>
        <s v="PNR211652"/>
        <s v="PNR599858"/>
        <s v="PNT11105501"/>
        <s v="PNT1437083"/>
        <s v="PNW562559"/>
        <s v="POB19108036"/>
        <s v="POG259978"/>
        <s v="POJ21100572"/>
        <s v="POP1355980"/>
        <s v="POS5101607"/>
        <s v="POV470881"/>
        <s v="POZ1737470"/>
        <s v="PPB16108351"/>
        <s v="PPF525431"/>
        <s v="PPM2699498"/>
        <s v="PPP1077352"/>
        <s v="PPP1631806"/>
        <s v="PPV1741244"/>
        <s v="PQE2657720"/>
        <s v="PQS849197"/>
        <s v="PQY2121393"/>
        <s v="PRA8104904"/>
        <s v="PRP8101217"/>
        <s v="PRQ1197068"/>
        <s v="PRW2297077"/>
        <s v="PSO1444067"/>
        <s v="PSQ2255956"/>
        <s v="PSQ2348720"/>
        <s v="PSR2129679"/>
        <s v="PTH740350"/>
        <s v="PTK185662"/>
        <s v="PTR1645651"/>
        <s v="PTU967599"/>
        <s v="PTV450766"/>
        <s v="PTX2666612"/>
        <s v="PTZ1943866"/>
        <s v="PTZ4107241"/>
        <s v="PUG166720"/>
        <s v="PUJ1877661"/>
        <s v="PUK2627942"/>
        <s v="PUL1153532"/>
        <s v="PUV825506"/>
        <s v="PVC880616"/>
        <s v="PVD2284453"/>
        <s v="PVD732481"/>
        <s v="PVH1741163"/>
        <s v="PVM12103314"/>
        <s v="PVO1527366"/>
        <s v="PVP2020280"/>
        <s v="PVU2041823"/>
        <s v="PVW731515"/>
        <s v="PVZ1683094"/>
        <s v="PWC1108177"/>
        <s v="PWF217256"/>
        <s v="PWH2063756"/>
        <s v="PWU2540167"/>
        <s v="PWY899279"/>
        <s v="PXA1780085"/>
        <s v="PXC2062073"/>
        <s v="PXQ348006"/>
        <s v="PXR140824"/>
        <s v="PXS1282965"/>
        <s v="PXV2343806"/>
        <s v="PYC1217187"/>
        <s v="PYG1213254"/>
        <s v="PYG9102402"/>
        <s v="PYL325941"/>
        <s v="PYO248030"/>
        <s v="PYO26106974"/>
        <s v="PYQ767530"/>
        <s v="PYR1333030"/>
        <s v="PYR1784429"/>
        <s v="PYZ1248684"/>
        <s v="PZE330813"/>
        <s v="PZF2067974"/>
        <s v="PZT1529730"/>
        <s v="PZX1579200"/>
        <s v="QAD12108372"/>
        <s v="QAF2381636"/>
        <s v="QAH23101247"/>
        <s v="QBM1482464"/>
        <s v="QBO413764"/>
        <s v="QCA1441772"/>
        <s v="QCH2177154"/>
        <s v="QCI2649743"/>
        <s v="QDD1930060"/>
        <s v="QDG2453160"/>
        <s v="QDM2452125"/>
        <s v="QDT1454543"/>
        <s v="QDT423901"/>
        <s v="QDU144235"/>
        <s v="QDV1757492"/>
        <s v="QDY2553658"/>
        <s v="QEB2168565"/>
        <s v="QED2592967"/>
        <s v="QEF2346302"/>
        <s v="QEK1193927"/>
        <s v="QFC990714"/>
        <s v="QFH1016545"/>
        <s v="QFJ19108108"/>
        <s v="QGE2356691"/>
        <s v="QGE862652"/>
        <s v="QGK722722"/>
        <s v="QGM2231203"/>
        <s v="QGV1958272"/>
        <s v="QGX241418"/>
        <s v="QHF294818"/>
        <s v="QHG1957915"/>
        <s v="QHI2518750"/>
        <s v="QHN1334188"/>
        <s v="QHR387849"/>
        <s v="QHV1562343"/>
        <s v="QIO223397"/>
        <s v="QIR1825515"/>
        <s v="QIS17109512"/>
        <s v="QIT1982836"/>
        <s v="QIU108655"/>
        <s v="QIX221405"/>
        <s v="QJB810296"/>
        <s v="QJC186783"/>
        <s v="QJK1091659"/>
        <s v="QJM1130966"/>
        <s v="QJT2163948"/>
        <s v="QJT2643041"/>
        <s v="QKH536825"/>
        <s v="QKO1999456"/>
        <s v="QKQ2697584"/>
        <s v="QKW1237905"/>
        <s v="QLH1155161"/>
        <s v="QLJ10105912"/>
        <s v="QLZ139762"/>
        <s v="QLZ17104160"/>
        <s v="QMA891845"/>
        <s v="QME2039633"/>
        <s v="QMF16101049"/>
        <s v="QMJ922017"/>
        <s v="QMM638694"/>
        <s v="QMQ2651837"/>
        <s v="QMT1512465"/>
        <s v="QMU2171262"/>
        <s v="QNB142216"/>
        <s v="QNH187558"/>
        <s v="QNJ2280577"/>
        <s v="QNJ8100257"/>
        <s v="QNM948372"/>
        <s v="QNW1142201"/>
        <s v="QOF2559130"/>
        <s v="QOH12102681"/>
        <s v="QOO1341286"/>
        <s v="QOU1533891"/>
        <s v="QPB2111889"/>
        <s v="QPP10100575"/>
        <s v="QPT1965862"/>
        <s v="QQN1672897"/>
        <s v="QQV394101"/>
        <s v="QQW470359"/>
        <s v="QRS991440"/>
        <s v="QRV460399"/>
        <s v="QRW2547292"/>
        <s v="QRY1543977"/>
        <s v="QSE2165835"/>
        <s v="QSF1119464"/>
        <s v="QSK1363870"/>
        <s v="QSL522803"/>
        <s v="QSN2094017"/>
        <s v="QSO2297497"/>
        <s v="QST2120559"/>
        <s v="QSU929562"/>
        <s v="QSW2349812"/>
        <s v="QSY222407"/>
        <s v="QTE149741"/>
        <s v="QTF442570"/>
        <s v="QTR2687825"/>
        <s v="QTV796297"/>
        <s v="QUO2615723"/>
        <s v="QUW282161"/>
        <s v="QVH10107391"/>
        <s v="QVJ398439"/>
        <s v="QVN410377"/>
        <s v="QVP2097779"/>
        <s v="QWF3108630"/>
        <s v="QWJ1517946"/>
        <s v="QWQ110116"/>
        <s v="QWR526589"/>
        <s v="QWT1558332"/>
        <s v="QWV1719350"/>
        <s v="QWW586751"/>
        <s v="QWX13104520"/>
        <s v="QWZ1048489"/>
        <s v="QXD1352131"/>
        <s v="QXE20104628"/>
        <s v="QXI11105177"/>
        <s v="QXS19105279"/>
        <s v="QXT1887921"/>
        <s v="QYB2072648"/>
        <s v="QYD11101364"/>
        <s v="QYM1319359"/>
        <s v="QYN1410287"/>
        <s v="QYW1796252"/>
        <s v="QZE1325650"/>
        <s v="QZL2470059"/>
        <s v="QZM581399"/>
        <s v="RAC1317325"/>
        <s v="RAN1106956"/>
        <s v="RAY1485461"/>
        <s v="RBI2278645"/>
        <s v="RBW1941859"/>
        <s v="RBX765166"/>
        <s v="RCB2126625"/>
        <s v="RCD771283"/>
        <s v="RCJ592697"/>
        <s v="RCN273707"/>
        <s v="RCO1369012"/>
        <s v="RCO2034656"/>
        <s v="RCQ1592004"/>
        <s v="RCQ18102171"/>
        <s v="RCQ1981588"/>
        <s v="RDG1544802"/>
        <s v="RDK810473"/>
        <s v="RDO1583862"/>
        <s v="RDP1327510"/>
        <s v="RDY1014199"/>
        <s v="REB1825113"/>
        <s v="REC765232"/>
        <s v="REU2463345"/>
        <s v="REV1874271"/>
        <s v="REW23102615"/>
        <s v="RFH1916833"/>
        <s v="RFI546911"/>
        <s v="RFN2477379"/>
        <s v="RGL2372156"/>
        <s v="RGP1074106"/>
        <s v="RGP213395"/>
        <s v="RGX1664494"/>
        <s v="RGZ2419374"/>
        <s v="RHD152233"/>
        <s v="RHU2320673"/>
        <s v="RID117904"/>
        <s v="RIH1553748"/>
        <s v="RIH211496"/>
        <s v="RII1788104"/>
        <s v="RIN2589982"/>
        <s v="RIN452461"/>
        <s v="RIP2080472"/>
        <s v="RIR2154285"/>
        <s v="RJG845018"/>
        <s v="RJH1298940"/>
        <s v="RJT2487276"/>
        <s v="RKE873032"/>
        <s v="RKF1243269"/>
        <s v="RKG2253772"/>
        <s v="RKH1059010"/>
        <s v="RKK1910191"/>
        <s v="RKL1261248"/>
        <s v="RKN539177"/>
        <s v="RKQ674898"/>
        <s v="RKU238787"/>
        <s v="RLK164158"/>
        <s v="RLL2334119"/>
        <s v="RLT1660096"/>
        <s v="RLT1970503"/>
        <s v="RLV173854"/>
        <s v="RLY2153028"/>
        <s v="RMB2388284"/>
        <s v="RME2655278"/>
        <s v="RMK1576674"/>
        <s v="RMR252368"/>
        <s v="RMW175534"/>
        <s v="RNG2213719"/>
        <s v="RNH426538"/>
        <s v="RNI877109"/>
        <s v="RNL927378"/>
        <s v="RNM2155836"/>
        <s v="RNO2469186"/>
        <s v="RNW1047121"/>
        <s v="ROP1884207"/>
        <s v="ROP2334374"/>
        <s v="ROS1124876"/>
        <s v="ROY2557009"/>
        <s v="RPB1460366"/>
        <s v="RPG543704"/>
        <s v="RPW1555353"/>
        <s v="RPY482155"/>
        <s v="RPZ1924015"/>
        <s v="RPZ215918"/>
        <s v="RQI268466"/>
        <s v="RQJ293393"/>
        <s v="RQK1092610"/>
        <s v="RQQ1427852"/>
        <s v="RQY2310476"/>
        <s v="RRA1025824"/>
        <s v="RRA1768619"/>
        <s v="RRC2430678"/>
        <s v="RRK1235751"/>
        <s v="RRP2089034"/>
        <s v="RRQ1148840"/>
        <s v="RRR1057627"/>
        <s v="RRU1965796"/>
        <s v="RRY1083979"/>
        <s v="RSC1799774"/>
        <s v="RSE1954072"/>
        <s v="RSP2077526"/>
        <s v="RSQ2498319"/>
        <s v="RSS1616719"/>
        <s v="RSU275189"/>
        <s v="RTF1297014"/>
        <s v="RTG2381057"/>
        <s v="RTH177227"/>
        <s v="RTJ20104004"/>
        <s v="RTK2348243"/>
        <s v="RTP272375"/>
        <s v="RTT26101586"/>
        <s v="RUD13101856"/>
        <s v="RUI1128707"/>
        <s v="RUL763726"/>
        <s v="RUM1384060"/>
        <s v="RUT1135637"/>
        <s v="RUV1084117"/>
        <s v="RUX1365535"/>
        <s v="RUY354873"/>
        <s v="RUY394515"/>
        <s v="RVH1012990"/>
        <s v="RVK647403"/>
        <s v="RVP1248777"/>
        <s v="RVP2557132"/>
        <s v="RVU114958"/>
        <s v="RWK664503"/>
        <s v="RWM21103935"/>
        <s v="RWT1917967"/>
        <s v="RWZ545798"/>
        <s v="RXC2228875"/>
        <s v="RXQ2187612"/>
        <s v="RXQ829478"/>
        <s v="RXT984144"/>
        <s v="RXV157633"/>
        <s v="RYB11107988"/>
        <s v="RYG2411808"/>
        <s v="RYM2213401"/>
        <s v="RYQ97935"/>
        <s v="RYS764434"/>
        <s v="RYV2572084"/>
        <s v="RYY2447700"/>
        <s v="RZC931710"/>
        <s v="RZJ8104118"/>
        <s v="RZN1410086"/>
        <s v="RZP1966063"/>
        <s v="RZR1930714"/>
        <s v="RZS1493384"/>
        <s v="SAA1453226"/>
        <s v="SAB352902"/>
        <s v="SAC24106968"/>
        <s v="SAD140572"/>
        <s v="SAI2084558"/>
        <s v="SAV1177430"/>
        <s v="SAV2124858"/>
        <s v="SBB1391353"/>
        <s v="SBG2022788"/>
        <s v="SBG582863"/>
        <s v="SBH1426271"/>
        <s v="SBI2517991"/>
        <s v="SBL1083682"/>
        <s v="SBP1834290"/>
        <s v="SBQ1840611"/>
        <s v="SBS990672"/>
        <s v="SBT1671808"/>
        <s v="SBX698265"/>
        <s v="SBZ142093"/>
        <s v="SCM1734221"/>
        <s v="SCO652428"/>
        <s v="SCP1238769"/>
        <s v="SCS374046"/>
        <s v="SCV1755947"/>
        <s v="SCW2587471"/>
        <s v="SDB651690"/>
        <s v="SDF1289874"/>
        <s v="SDH621477"/>
        <s v="SDI2460186"/>
        <s v="SDI398445"/>
        <s v="SDK1417829"/>
        <s v="SDL1350082"/>
        <s v="SDN315819"/>
        <s v="SDN543875"/>
        <s v="SEB853211"/>
        <s v="SEI1882581"/>
        <s v="SEL129765"/>
        <s v="SEO144799"/>
        <s v="SET11103860"/>
        <s v="SEX180142"/>
        <s v="SEY1845252"/>
        <s v="SFJ1263333"/>
        <s v="SFL740647"/>
        <s v="SFO1914718"/>
        <s v="SFP2024525"/>
        <s v="SFY2238961"/>
        <s v="SFY2580121"/>
        <s v="SFZ177658"/>
        <s v="SGI1281501"/>
        <s v="SGK2266123"/>
        <s v="SGL1727420"/>
        <s v="SGM1363699"/>
        <s v="SGN1921789"/>
        <s v="SGT1769171"/>
        <s v="SGU493657"/>
        <s v="SHA1248951"/>
        <s v="SHB273575"/>
        <s v="SHC1599747"/>
        <s v="SHI2297116"/>
        <s v="SHM2188902"/>
        <s v="SHN537608"/>
        <s v="SHT2578729"/>
        <s v="SIB2223454"/>
        <s v="SIH2332334"/>
        <s v="SIH6100473"/>
        <s v="SIN317013"/>
        <s v="SIO169333"/>
        <s v="SIR852572"/>
        <s v="SIS227837"/>
        <s v="SIU2499276"/>
        <s v="SIU543992"/>
        <s v="SIZ187096"/>
        <s v="SJF1459391"/>
        <s v="SJF2435334"/>
        <s v="SJI1164773"/>
        <s v="SJM630888"/>
        <s v="SJR1838346"/>
        <s v="SJZ1285038"/>
        <s v="SKH2679323"/>
        <s v="SKI1076074"/>
        <s v="SKO1851048"/>
        <s v="SKP1513875"/>
        <s v="SKP1817352"/>
        <s v="SKQ1758032"/>
        <s v="SKU815633"/>
        <s v="SKV124408"/>
        <s v="SKX2158542"/>
        <s v="SLD2047577"/>
        <s v="SLE1366000"/>
        <s v="SLF1458839"/>
        <s v="SLJ778486"/>
        <s v="SLU3105831"/>
        <s v="SLV1777835"/>
        <s v="SLZ1136306"/>
        <s v="SME1869504"/>
        <s v="SMH246834"/>
        <s v="SMP1929688"/>
        <s v="SNB2345099"/>
        <s v="SNC2473677"/>
        <s v="SNE1024807"/>
        <s v="SNG1734599"/>
        <s v="SNH2620367"/>
        <s v="SNK2313398"/>
        <s v="SNL15108621"/>
        <s v="SNP4107265"/>
        <s v="SOB19106749"/>
        <s v="SOG14109293"/>
        <s v="SOJ384861"/>
        <s v="SOM1258758"/>
        <s v="SOM621081"/>
        <s v="SPA2454816"/>
        <s v="SPQ1562985"/>
        <s v="SPR518813"/>
        <s v="SPW2338661"/>
        <s v="SPY535244"/>
        <s v="SQB2365598"/>
        <s v="SQL1870095"/>
        <s v="SQL2333546"/>
        <s v="SQX1710635"/>
        <s v="SRB934353"/>
        <s v="SRD743485"/>
        <s v="SRE11106674"/>
        <s v="SRR421726"/>
        <s v="SRU880124"/>
        <s v="SRY1369957"/>
        <s v="SRY251711"/>
        <s v="SRZ666303"/>
        <s v="SSB685833"/>
        <s v="SSD207101"/>
        <s v="SSD2690570"/>
        <s v="SSF23103437"/>
        <s v="SSQ1873314"/>
        <s v="SSU696342"/>
        <s v="SSV128865"/>
        <s v="STA1788002"/>
        <s v="STA2414646"/>
        <s v="STA345969"/>
        <s v="STC863243"/>
        <s v="STD1272558"/>
        <s v="STL1178504"/>
        <s v="STP969975"/>
        <s v="STZ13101751"/>
        <s v="SUA899018"/>
        <s v="SUJ879959"/>
        <s v="SUM835316"/>
        <s v="SUP767752"/>
        <s v="SUU671370"/>
        <s v="SVA2112792"/>
        <s v="SVD2348822"/>
        <s v="SVI753163"/>
        <s v="SVO2257168"/>
        <s v="SVP11101208"/>
        <s v="SVQ1192673"/>
        <s v="SVQ1743725"/>
        <s v="SVR1151492"/>
        <s v="SVS21104511"/>
        <s v="SVS515849"/>
        <s v="SVV474328"/>
        <s v="SVY8106299"/>
        <s v="SVZ2493786"/>
        <s v="SWB769111"/>
        <s v="SWD1035019"/>
        <s v="SWF1841544"/>
        <s v="SWN185950"/>
        <s v="SWT959592"/>
        <s v="SWU1562718"/>
        <s v="SXB852386"/>
        <s v="SXD2467029"/>
        <s v="SXD374697"/>
        <s v="SXM215252"/>
        <s v="SYA5104700"/>
        <s v="SYI463738"/>
        <s v="SYN58991"/>
        <s v="SYP2628386"/>
        <s v="SYT318597"/>
        <s v="SYU579524"/>
        <s v="SZG1696804"/>
        <s v="TAA257842"/>
        <s v="TAD2533435"/>
        <s v="TAE23102369"/>
        <s v="TAN2490912"/>
        <s v="TAN624846"/>
        <s v="TBA5100542"/>
        <s v="TBA787828"/>
        <s v="TBI21109116"/>
        <s v="TBJ2335814"/>
        <s v="TBL243551"/>
        <s v="TBU188809"/>
        <s v="TBX2556484"/>
        <s v="TBZ5107046"/>
        <s v="TCA2323856"/>
        <s v="TCN448321"/>
        <s v="TCO2650976"/>
        <s v="TCZ1105438"/>
        <s v="TDC2253928"/>
        <s v="TDC2570314"/>
        <s v="TDH1397686"/>
        <s v="TDP775624"/>
        <s v="TDT1463966"/>
        <s v="TFN595367"/>
        <s v="TFS2394683"/>
        <s v="TFU1521279"/>
        <s v="TFX1395106"/>
        <s v="TFX1576005"/>
        <s v="TGE9106104"/>
        <s v="TGL1495250"/>
        <s v="TGL1567509"/>
        <s v="TGP1141175"/>
        <s v="TGP689460"/>
        <s v="TGR1645279"/>
        <s v="TGR1857204"/>
        <s v="TGW2091497"/>
        <s v="TGX1029427"/>
        <s v="TGZ281468"/>
        <s v="THC2649158"/>
        <s v="THD263822"/>
        <s v="THH457414"/>
        <s v="THJ2229955"/>
        <s v="THT375564"/>
        <s v="TIE376563"/>
        <s v="TIG1119839"/>
        <s v="TII1365892"/>
        <s v="TII397347"/>
        <s v="TIL1278753"/>
        <s v="TIM13109536"/>
        <s v="TIZ1129316"/>
        <s v="TIZ2673977"/>
        <s v="TJG2087603"/>
        <s v="TJP1020406"/>
        <s v="TJQ1941241"/>
        <s v="TJT1327081"/>
        <s v="TJU2666525"/>
        <s v="TKC21105894"/>
        <s v="TKL2297065"/>
        <s v="TKQ11108288"/>
        <s v="TLE1488662"/>
        <s v="TLG632139"/>
        <s v="TLP392091"/>
        <s v="TLS1336255"/>
        <s v="TLT412321"/>
        <s v="TLU2458521"/>
        <s v="TLU5104838"/>
        <s v="TMA2325926"/>
        <s v="TMK2089934"/>
        <s v="TML510263"/>
        <s v="TMR25100011"/>
        <s v="TMT1450658"/>
        <s v="TMT2558503"/>
        <s v="TMV1585842"/>
        <s v="TMW523937"/>
        <s v="TMX210335"/>
        <s v="TNO1948360"/>
        <s v="TNS1179956"/>
        <s v="TNU1489568"/>
        <s v="TNX1119566"/>
        <s v="TOO342804"/>
        <s v="TOR1535169"/>
        <s v="TOU1955698"/>
        <s v="TOU1981462"/>
        <s v="TOV1231107"/>
        <s v="TPA5100023"/>
        <s v="TPC1086577"/>
        <s v="TPJ1993699"/>
        <s v="TPL119494"/>
        <s v="TPM1829571"/>
        <s v="TPS1662028"/>
        <s v="TPS2251006"/>
        <s v="TPX1696315"/>
        <s v="TPX969600"/>
        <s v="TQA1534992"/>
        <s v="TQK184684"/>
        <s v="TQO20107529"/>
        <s v="TQP426142"/>
        <s v="TQT2066618"/>
        <s v="TQY167677"/>
        <s v="TRF161257"/>
        <s v="TRH1026913"/>
        <s v="TRJ2020913"/>
        <s v="TRK1986541"/>
        <s v="TRS960081"/>
        <s v="TRT2172645"/>
        <s v="TRT2444169"/>
        <s v="TRV1370734"/>
        <s v="TSC2651276"/>
        <s v="TSF6104268"/>
        <s v="TSI1560282"/>
        <s v="TSK1759739"/>
        <s v="TSN536129"/>
        <s v="TSS1145726"/>
        <s v="TST1250754"/>
        <s v="TTA417685"/>
        <s v="TTB378168"/>
        <s v="TTB580805"/>
        <s v="TTG385089"/>
        <s v="TTJ518735"/>
        <s v="TTZ1241919"/>
        <s v="TTZ2029853"/>
        <s v="TUA10105510"/>
        <s v="TUF1879749"/>
        <s v="TUS20104655"/>
        <s v="TVC2578987"/>
        <s v="TVP2610440"/>
        <s v="TVV88502"/>
        <s v="TVY318573"/>
        <s v="TWG691986"/>
        <s v="TWJ1513902"/>
        <s v="TWM2525935"/>
        <s v="TWQ2544355"/>
        <s v="TWU2162259"/>
        <s v="TWZ411301"/>
        <s v="TXE687525"/>
        <s v="TXI1396432"/>
        <s v="TXK2136450"/>
        <s v="TXL482200"/>
        <s v="TXO2678639"/>
        <s v="TXT4105597"/>
        <s v="TXU17108462"/>
        <s v="TXV1251738"/>
        <s v="TXW486598"/>
        <s v="TXX2215453"/>
        <s v="TYA1551591"/>
        <s v="TYD824648"/>
        <s v="TYH1355314"/>
        <s v="TYI1622632"/>
        <s v="TYN598010"/>
        <s v="TYW617451"/>
        <s v="TYZ1041934"/>
        <s v="TZI637827"/>
        <s v="TZJ2071844"/>
        <s v="TZN2091980"/>
        <s v="TZO2154936"/>
        <s v="TZP1242441"/>
        <s v="TZV943134"/>
        <s v="TZY1692787"/>
        <s v="UAB1547910"/>
        <s v="UAD2264449"/>
        <s v="UAJ1687339"/>
        <s v="UAO557351"/>
        <s v="UBA1887075"/>
        <s v="UBH1190846"/>
        <s v="UBI1194335"/>
        <s v="UBR1396402"/>
        <s v="UCA1113899"/>
        <s v="UCD396519"/>
        <s v="UCR1783205"/>
        <s v="UCS2129412"/>
        <s v="UCU11102252"/>
        <s v="UCV2288275"/>
        <s v="UDF1247670"/>
        <s v="UDJ2029037"/>
        <s v="UEG2544895"/>
        <s v="UEK1127723"/>
        <s v="UEM1631416"/>
        <s v="UEM2289295"/>
        <s v="UEP17105846"/>
        <s v="UEU674127"/>
        <s v="UEV8107886"/>
        <s v="UFG1098649"/>
        <s v="UFH136609"/>
        <s v="UFJ1595820"/>
        <s v="UFK1022602"/>
        <s v="UFT1248681"/>
        <s v="UFV715012"/>
        <s v="UGA138472"/>
        <s v="UGH2579002"/>
        <s v="UGK1056031"/>
        <s v="UGT2392838"/>
        <s v="UGU1785737"/>
        <s v="UGU217817"/>
        <s v="UGY2325404"/>
        <s v="UHD10106335"/>
        <s v="UHW812648"/>
        <s v="UHX2082089"/>
        <s v="UIA1227105"/>
        <s v="UIC254864"/>
        <s v="UIG2140431"/>
        <s v="UIJ1252704"/>
        <s v="UIM13104478"/>
        <s v="UIQ390468"/>
        <s v="UIX1619608"/>
        <s v="UIZ738577"/>
        <s v="UJO2642426"/>
        <s v="UJP139645"/>
        <s v="UJQ2451849"/>
        <s v="UJR1436021"/>
        <s v="UKA1666951"/>
        <s v="UKF1077124"/>
        <s v="UKN262274"/>
        <s v="UKS1827489"/>
        <s v="UKV1365985"/>
        <s v="UKV1774907"/>
        <s v="ULB278438"/>
        <s v="UMH994797"/>
        <s v="UMP2391671"/>
        <s v="UNC2432724"/>
        <s v="UNG39111"/>
        <s v="UNI1290693"/>
        <s v="UNJ2319137"/>
        <s v="UNJ795142"/>
        <s v="UNN2292424"/>
        <s v="UNS611139"/>
        <s v="UNU2580283"/>
        <s v="UOO274703"/>
        <s v="UOO496765"/>
        <s v="UOS2185695"/>
        <s v="UPD1918498"/>
        <s v="UPE722923"/>
        <s v="UPG1868958"/>
        <s v="UPY455938"/>
        <s v="UQG684402"/>
        <s v="UQL139033"/>
        <s v="URB1172117"/>
        <s v="URB1670476"/>
        <s v="URC174292"/>
        <s v="URF851132"/>
        <s v="URH3104790"/>
        <s v="URL430954"/>
        <s v="URT2536039"/>
        <s v="URX2670263"/>
        <s v="USD1776833"/>
        <s v="USH1732439"/>
        <s v="USI2632169"/>
        <s v="USK3102420"/>
        <s v="USS3100122"/>
        <s v="USV16103065"/>
        <s v="UTC190450"/>
        <s v="UTG935901"/>
        <s v="UTI1321159"/>
        <s v="UTL170386"/>
        <s v="UTP2328023"/>
        <s v="UTZ2130564"/>
        <s v="UUI911994"/>
        <s v="UUJ2333231"/>
        <s v="UUJ662724"/>
        <s v="UUN2240791"/>
        <s v="UUS1132550"/>
        <s v="UVL340620"/>
        <s v="UVV1231602"/>
        <s v="UVX223085"/>
        <s v="UWC426652"/>
        <s v="UWN2527024"/>
        <s v="UWP2685314"/>
        <s v="UWW246941"/>
        <s v="UWW880406"/>
        <s v="UXC691662"/>
        <s v="UXD2183529"/>
        <s v="UXD7108738"/>
        <s v="UXE1883055"/>
        <s v="UXH2492763"/>
        <s v="UXN178163"/>
        <s v="UXN879341"/>
        <s v="UXR1741133"/>
        <s v="UXW2349014"/>
        <s v="UXX2093834"/>
        <s v="UYJ1850460"/>
        <s v="UYM394503"/>
        <s v="UYR491155"/>
        <s v="UYU2125614"/>
        <s v="UYU2433825"/>
        <s v="UYX2196357"/>
        <s v="UYZ1198253"/>
        <s v="UZH787846"/>
        <s v="UZK26101772"/>
        <s v="UZR591128"/>
        <s v="UZY2347901"/>
        <s v="UZZ2128995"/>
        <s v="VAG1726688"/>
        <s v="VAP2550139"/>
        <s v="VAQ2687156"/>
        <s v="VBB2620370"/>
        <s v="VBM1036615"/>
        <s v="VBP2695265"/>
        <s v="VBS2518354"/>
        <s v="VBT375123"/>
        <s v="VBT786259"/>
        <s v="VBV2179332"/>
        <s v="VBY2474376"/>
        <s v="VCB2466360"/>
        <s v="VCD2275411"/>
        <s v="VCV1730282"/>
        <s v="VDI248823"/>
        <s v="VDM22102249"/>
        <s v="VDU2170260"/>
        <s v="VDX2565838"/>
        <s v="VEF1070212"/>
        <s v="VEH385977"/>
        <s v="VEX1045582"/>
        <s v="VFO3104427"/>
        <s v="VFP460465"/>
        <s v="VFR2050856"/>
        <s v="VGD1112426"/>
        <s v="VGE1836156"/>
        <s v="VGK1616500"/>
        <s v="VGS1977268"/>
        <s v="VGY2557120"/>
        <s v="VHD1265994"/>
        <s v="VHE513602"/>
        <s v="VHH935163"/>
        <s v="VHI1135160"/>
        <s v="VHK2021522"/>
        <s v="VHM1078003"/>
        <s v="VHR846443"/>
        <s v="VHV1462070"/>
        <s v="VHX774505"/>
        <s v="VIA2215306"/>
        <s v="VIA582335"/>
        <s v="VIC1046107"/>
        <s v="VIE7103896"/>
        <s v="VIK1068640"/>
        <s v="VIK562838"/>
        <s v="VIN1428695"/>
        <s v="VIN2226631"/>
        <s v="VIQ859640"/>
        <s v="VIW366045"/>
        <s v="VIY371604"/>
        <s v="VIZ2398553"/>
        <s v="VJE696822"/>
        <s v="VJG1414211"/>
        <s v="VJK2153757"/>
        <s v="VJT25103080"/>
        <s v="VKC1553115"/>
        <s v="VKG1832727"/>
        <s v="VKI1652056"/>
        <s v="VKQ1590741"/>
        <s v="VKS237431"/>
        <s v="VKS458047"/>
        <s v="VKT1183901"/>
        <s v="VKZ148337"/>
        <s v="VLF21109200"/>
        <s v="VLN2014787"/>
        <s v="VLT549956"/>
        <s v="VLU3106941"/>
        <s v="VLW5106596"/>
        <s v="VMC1331329"/>
        <s v="VMD2137518"/>
        <s v="VME1774841"/>
        <s v="VMJ576851"/>
        <s v="VMM1661848"/>
        <s v="VMO2242435"/>
        <s v="VMP788590"/>
        <s v="VMQ389241"/>
        <s v="VMV49303"/>
        <s v="VNC1225341"/>
        <s v="VND517253"/>
        <s v="VNE2117295"/>
        <s v="VNF459853"/>
        <s v="VNG1950019"/>
        <s v="VNH1535139"/>
        <s v="VNJ410953"/>
        <s v="VNQ11102624"/>
        <s v="VNV1757801"/>
        <s v="VOI1078321"/>
        <s v="VOV1839369"/>
        <s v="VOW98565"/>
        <s v="VPE766168"/>
        <s v="VPF109954"/>
        <s v="VPG2319473"/>
        <s v="VPJ1217727"/>
        <s v="VPN2633606"/>
        <s v="VPU472231"/>
        <s v="VPV724462"/>
        <s v="VPY2270851"/>
        <s v="VQG1642597"/>
        <s v="VQO2595307"/>
        <s v="VQQ1029040"/>
        <s v="VQR886934"/>
        <s v="VQS2221588"/>
        <s v="VQU363879"/>
        <s v="VRH483712"/>
        <s v="VRL955062"/>
        <s v="VRV2671124"/>
        <s v="VSD473740"/>
        <s v="VSE1080190"/>
        <s v="VSE613284"/>
        <s v="VSG1583892"/>
        <s v="VSK2317109"/>
        <s v="VSO185533"/>
        <s v="VSV2618525"/>
        <s v="VTO968007"/>
        <s v="VTX419539"/>
        <s v="VUB1834743"/>
        <s v="VUC149152"/>
        <s v="VUD1356961"/>
        <s v="VUJ1986571"/>
        <s v="VUJ2552713"/>
        <s v="VUM2110905"/>
        <s v="VUO1878360"/>
        <s v="VUO511322"/>
        <s v="VUU1427966"/>
        <s v="VUZ2169147"/>
        <s v="VVN2324234"/>
        <s v="VVO490867"/>
        <s v="VVR798982"/>
        <s v="VVS1818837"/>
        <s v="VVZ159271"/>
        <s v="VWB1937395"/>
        <s v="VWG2292574"/>
        <s v="VWM1591374"/>
        <s v="VWR1755626"/>
        <s v="VWZ1520868"/>
        <s v="VXE532394"/>
        <s v="VXS115657"/>
        <s v="VXU172870"/>
        <s v="VXV2285368"/>
        <s v="VYG2260147"/>
        <s v="VYJ178613"/>
        <s v="VYJ487594"/>
        <s v="VYO1021948"/>
        <s v="VYO344565"/>
        <s v="VYS15103311"/>
        <s v="VYV2656793"/>
        <s v="VYV379152"/>
        <s v="VYX1072306"/>
        <s v="VYX1260705"/>
        <s v="VZA1899411"/>
        <s v="VZH1866897"/>
        <s v="VZL1292688"/>
        <s v="VZL1697770"/>
        <s v="WAD775792"/>
        <s v="WAE965373"/>
        <s v="WAG1359760"/>
        <s v="WAH863381"/>
        <s v="WAV357219"/>
        <s v="WAY2664749"/>
        <s v="WBN23107772"/>
        <s v="WBO2012663"/>
        <s v="WBR672954"/>
        <s v="WBU164005"/>
        <s v="WCB534278"/>
        <s v="WCG2511556"/>
        <s v="WCK263606"/>
        <s v="WCQ2231410"/>
        <s v="WCZ1712018"/>
        <s v="WDE1131845"/>
        <s v="WDF185572"/>
        <s v="WDK2021648"/>
        <s v="WDR1132643"/>
        <s v="WDW1864218"/>
        <s v="WDW1994410"/>
        <s v="WDX1746608"/>
        <s v="WEM2321504"/>
        <s v="WEO765040"/>
        <s v="WEP2695475"/>
        <s v="WEQ2563903"/>
        <s v="WEV2061497"/>
        <s v="WEY197830"/>
        <s v="WEY2112684"/>
        <s v="WFA568448"/>
        <s v="WFA769837"/>
        <s v="WFF1311211"/>
        <s v="WFK129441"/>
        <s v="WFL1623730"/>
        <s v="WFV317898"/>
        <s v="WGD14105432"/>
        <s v="WGF991326"/>
        <s v="WGN2619701"/>
        <s v="WGT435550"/>
        <s v="WHF896750"/>
        <s v="WHI2634839"/>
        <s v="WHQ1179755"/>
        <s v="WHR180319"/>
        <s v="WHS1948123"/>
        <s v="WHS2069972"/>
        <s v="WHU1141151"/>
        <s v="WHU499477"/>
        <s v="WHW1934650"/>
        <s v="WIC1752908"/>
        <s v="WIG2364815"/>
        <s v="WIL933684"/>
        <s v="WJM1223517"/>
        <s v="WJT2128488"/>
        <s v="WJT968388"/>
        <s v="WKK2540662"/>
        <s v="WKL329574"/>
        <s v="WKM1177931"/>
        <s v="WKN16105855"/>
        <s v="WKO1731902"/>
        <s v="WKQ568979"/>
        <s v="WKS2030480"/>
        <s v="WKS885527"/>
        <s v="WKY1592472"/>
        <s v="WKY2190168"/>
        <s v="WLU951255"/>
        <s v="WLZ426154"/>
        <s v="WMA1263747"/>
        <s v="WMA243398"/>
        <s v="WME1656097"/>
        <s v="WMG2148357"/>
        <s v="WMI1678090"/>
        <s v="WMN927870"/>
        <s v="WMU1764443"/>
        <s v="WMY2381234"/>
        <s v="WMZ1673611"/>
        <s v="WNH2543797"/>
        <s v="WNL1565283"/>
        <s v="WNM954549"/>
        <s v="WNO20108195"/>
        <s v="WNQ1476026"/>
        <s v="WNR2459115"/>
        <s v="WNV1726265"/>
        <s v="WNV2513239"/>
        <s v="WNZ163057"/>
        <s v="WOA175555"/>
        <s v="WOC893306"/>
        <s v="WOG342774"/>
        <s v="WOK311913"/>
        <s v="WOR2199780"/>
        <s v="WOV37074"/>
        <s v="WOX1661827"/>
        <s v="WOY477649"/>
        <s v="WPI283397"/>
        <s v="WPK2352830"/>
        <s v="WPP1837920"/>
        <s v="WPX1435355"/>
        <s v="WQH963801"/>
        <s v="WQI1448501"/>
        <s v="WQK2590192"/>
        <s v="WQP1775462"/>
        <s v="WQT2625617"/>
        <s v="WQV320862"/>
        <s v="WQW2683535"/>
        <s v="WRA1740374"/>
        <s v="WRI1028728"/>
        <s v="WRK1974667"/>
        <s v="WRP1844013"/>
        <s v="WRT1554711"/>
        <s v="WRW425965"/>
        <s v="WSK2072720"/>
        <s v="WSM1014727"/>
        <s v="WSP2083238"/>
        <s v="WTB2197689"/>
        <s v="WTE8104418"/>
        <s v="WTM2127375"/>
        <s v="WTO56831"/>
        <s v="WTS1650607"/>
        <s v="WTZ1732478"/>
        <s v="WTZ338592"/>
        <s v="WUB1078543"/>
        <s v="WUC1358218"/>
        <s v="WUE155596"/>
        <s v="WUK158127"/>
        <s v="WUO244697"/>
        <s v="WUP2657264"/>
        <s v="WUS2150049"/>
        <s v="WUV2361614"/>
        <s v="WVK2387027"/>
        <s v="WVP1623061"/>
        <s v="WVT2090933"/>
        <s v="WWB671853"/>
        <s v="WWC2687762"/>
        <s v="WWC812033"/>
        <s v="WWG1315951"/>
        <s v="WWG239207"/>
        <s v="WWH2238094"/>
        <s v="WWM320250"/>
        <s v="WWO1728482"/>
        <s v="WWQ485404"/>
        <s v="WWT2172192"/>
        <s v="WWU1593477"/>
        <s v="WWW819296"/>
        <s v="WWY1882023"/>
        <s v="WXE5107730"/>
        <s v="WXH324666"/>
        <s v="WXP1341364"/>
        <s v="WXR2047568"/>
        <s v="WYC928560"/>
        <s v="WYD394365"/>
        <s v="WYG23102045"/>
        <s v="WYI119947"/>
        <s v="WYO934239"/>
        <s v="WYR1091290"/>
        <s v="WYW2228758"/>
        <s v="WYW2251999"/>
        <s v="WZD2288302"/>
        <s v="WZD321126"/>
        <s v="WZD596933"/>
        <s v="WZH1113854"/>
        <s v="WZH755662"/>
        <s v="WZM1234848"/>
        <s v="WZN1283940"/>
        <s v="WZN1786046"/>
        <s v="WZV11100629"/>
        <s v="XAC14109449"/>
        <s v="XAE1676638"/>
        <s v="XAO1312258"/>
        <s v="XAU23103998"/>
        <s v="XAX278834"/>
        <s v="XBA2239396"/>
        <s v="XBD1514859"/>
        <s v="XBZ398022"/>
        <s v="XCU5104238"/>
        <s v="XCX2185884"/>
        <s v="XCX870470"/>
        <s v="XCY773293"/>
        <s v="XDD546281"/>
        <s v="XDH1690603"/>
        <s v="XDL1444943"/>
        <s v="XDQ585392"/>
        <s v="XDR2356154"/>
        <s v="XDV2668367"/>
        <s v="XDX921255"/>
        <s v="XEK2533384"/>
        <s v="XEO2349344"/>
        <s v="XEO2484552"/>
        <s v="XEP1780445"/>
        <s v="XFC315768"/>
        <s v="XFT852218"/>
        <s v="XFX16108243"/>
        <s v="XFX2072492"/>
        <s v="XGA474790"/>
        <s v="XGJ1139531"/>
        <s v="XGL479938"/>
        <s v="XHD1529916"/>
        <s v="XHF16103125"/>
        <s v="XHH1262172"/>
        <s v="XHH919803"/>
        <s v="XHI437845"/>
        <s v="XHL1928134"/>
        <s v="XHN6103422"/>
        <s v="XHT1820745"/>
        <s v="XHV2058761"/>
        <s v="XIG5100701"/>
        <s v="XII375039"/>
        <s v="XIJ2420958"/>
        <s v="XIK1313260"/>
        <s v="XIN1823247"/>
        <s v="XIY524108"/>
        <s v="XJA2229274"/>
        <s v="XJC1958554"/>
        <s v="XJF1439144"/>
        <s v="XJM1751384"/>
        <s v="XJQ18100971"/>
        <s v="XKC2315318"/>
        <s v="XKK570845"/>
        <s v="XKO186739"/>
        <s v="XKT1855053"/>
        <s v="XLA2491395"/>
        <s v="XLP1474307"/>
        <s v="XLT20106050"/>
        <s v="XLU1153223"/>
        <s v="XLU1288128"/>
        <s v="XLV1579905"/>
        <s v="XLW2512570"/>
        <s v="XLX2566624"/>
        <s v="XMA1195199"/>
        <s v="XMD2176746"/>
        <s v="XMH2480013"/>
        <s v="XMK2315609"/>
        <s v="XMM1911850"/>
        <s v="XMM263291"/>
        <s v="XMP1410344"/>
        <s v="XNC2666381"/>
        <s v="XNH898880"/>
        <s v="XNK194338"/>
        <s v="XNP19106689"/>
        <s v="XNS2236465"/>
        <s v="XNS438376"/>
        <s v="XOF2012723"/>
        <s v="XOG239693"/>
        <s v="XOG811856"/>
        <s v="XOP2112867"/>
        <s v="XPA2654423"/>
        <s v="XPE17107493"/>
        <s v="XPE498400"/>
        <s v="XPL2649818"/>
        <s v="XPT2688914"/>
        <s v="XPU316323"/>
        <s v="XPY2067701"/>
        <s v="XQA1142549"/>
        <s v="XQB944610"/>
        <s v="XQJ328176"/>
        <s v="XQM16100710"/>
        <s v="XQN1266024"/>
        <s v="XRE1797398"/>
        <s v="XRE958149"/>
        <s v="XRG2124960"/>
        <s v="XRR2383016"/>
        <s v="XRW1398511"/>
        <s v="XRZ24106650"/>
        <s v="XSA2151360"/>
        <s v="XSI1349689"/>
        <s v="XSL18108975"/>
        <s v="XSP1582764"/>
        <s v="XSP710818"/>
        <s v="XSQ1944583"/>
        <s v="XSR397560"/>
        <s v="XSS2618528"/>
        <s v="XSU1343419"/>
        <s v="XTM170017"/>
        <s v="XTN13103335"/>
        <s v="XTN17102597"/>
        <s v="XTO530132"/>
        <s v="XTS1422437"/>
        <s v="XUP418417"/>
        <s v="XUQ2377082"/>
        <s v="XUX668403"/>
        <s v="XUY169819"/>
        <s v="XUZ3105276"/>
        <s v="XVP1274829"/>
        <s v="XVT390210"/>
        <s v="XVU1551165"/>
        <s v="XVY1773497"/>
        <s v="XVZ615561"/>
        <s v="XWA818798"/>
        <s v="XWD1179995"/>
        <s v="XWJ2642381"/>
        <s v="XWM2631530"/>
        <s v="XWP1518423"/>
        <s v="XXE6107175"/>
        <s v="XXF1745891"/>
        <s v="XXQ2114052"/>
        <s v="XXV119663"/>
        <s v="XYB1743839"/>
        <s v="XYC2191245"/>
        <s v="XYC963555"/>
        <s v="XYF366531"/>
        <s v="XYS3106089"/>
        <s v="XYU2524957"/>
        <s v="XYZ1546416"/>
        <s v="XZA1523607"/>
        <s v="XZA380286"/>
        <s v="XZD2015543"/>
        <s v="XZT2055119"/>
        <s v="YAF318999"/>
        <s v="YAV1557783"/>
        <s v="YAV826781"/>
        <s v="YAX1730309"/>
        <s v="YBI15101529"/>
        <s v="YBO1874124"/>
        <s v="YBQ2383568"/>
        <s v="YBR1913956"/>
        <s v="YBV1270761"/>
        <s v="YCJ1591197"/>
        <s v="YCQ667191"/>
        <s v="YCS268829"/>
        <s v="YCW1723790"/>
        <s v="YCY13106851"/>
        <s v="YDE2049902"/>
        <s v="YDL97113"/>
        <s v="YDW1836801"/>
        <s v="YDY2193213"/>
        <s v="YEA15109446"/>
        <s v="YEH2237833"/>
        <s v="YEI2319287"/>
        <s v="YEY9102696"/>
        <s v="YFG134443"/>
        <s v="YFJ1737095"/>
        <s v="YFP947802"/>
        <s v="YFR1281342"/>
        <s v="YFX1129448"/>
        <s v="YFX2269864"/>
        <s v="YFZ1582842"/>
        <s v="YGA374214"/>
        <s v="YGK1622596"/>
        <s v="YGN1023826"/>
        <s v="YGQ79909"/>
        <s v="YGS1164422"/>
        <s v="YGS1553559"/>
        <s v="YGW1771763"/>
        <s v="YGX840041"/>
        <s v="YHA1334416"/>
        <s v="YHF1764437"/>
        <s v="YHI1657111"/>
        <s v="YHL1588869"/>
        <s v="YHN1186250"/>
        <s v="YHO1992184"/>
        <s v="YHV247932"/>
        <s v="YIH1443635"/>
        <s v="YIL1565421"/>
        <s v="YIN487033"/>
        <s v="YIS1814874"/>
        <s v="YIT184981"/>
        <s v="YIW1993189"/>
        <s v="YIX149710"/>
        <s v="YJE1492949"/>
        <s v="YJG1470266"/>
        <s v="YJI26108867"/>
        <s v="YJR2361353"/>
        <s v="YJR444475"/>
        <s v="YKB698322"/>
        <s v="YKC1347997"/>
        <s v="YKC1779890"/>
        <s v="YKP2096276"/>
        <s v="YKP2359946"/>
        <s v="YKS20108741"/>
        <s v="YKX654252"/>
        <s v="YLS1572852"/>
        <s v="YLX2550928"/>
        <s v="YLZ26107274"/>
        <s v="YMK16104583"/>
        <s v="YMM26103698"/>
        <s v="YNE557201"/>
        <s v="YNF782488"/>
        <s v="YNG2476569"/>
        <s v="YNH13103785"/>
        <s v="YNI24106356"/>
        <s v="YNN446548"/>
        <s v="YNR374679"/>
        <s v="YNT1363618"/>
        <s v="YNU977850"/>
        <s v="YNW267470"/>
        <s v="YOC998046"/>
        <s v="YOG2585518"/>
        <s v="YOO1628005"/>
        <s v="YOP778705"/>
        <s v="YOU234995"/>
        <s v="YOZ831962"/>
        <s v="YPA206849"/>
        <s v="YPD206813"/>
        <s v="YPE136558"/>
        <s v="YPH2165616"/>
        <s v="YPI821147"/>
        <s v="YQA2391470"/>
        <s v="YQG1684396"/>
        <s v="YQQ746446"/>
        <s v="YQR644514"/>
        <s v="YQT158661"/>
        <s v="YQV1467824"/>
        <s v="YRA2257669"/>
        <s v="YRX1041466"/>
        <s v="YRY1020787"/>
        <s v="YSL1735691"/>
        <s v="YSM16104673"/>
        <s v="YTA440788"/>
        <s v="YTD699729"/>
        <s v="YTD875777"/>
        <s v="YTE1230117"/>
        <s v="YTG2384213"/>
        <s v="YTR730762"/>
        <s v="YTU1658785"/>
        <s v="YTV444481"/>
        <s v="YUJ614964"/>
        <s v="YUN2654006"/>
        <s v="YUT2058233"/>
        <s v="YVB20107367"/>
        <s v="YVF251600"/>
        <s v="YVF559334"/>
        <s v="YVM10108573"/>
        <s v="YVV2066543"/>
        <s v="YVX1586550"/>
        <s v="YVX2444052"/>
        <s v="YWJ352401"/>
        <s v="YWW1869453"/>
        <s v="YXE970719"/>
        <s v="YXF2478750"/>
        <s v="YXJ6102783"/>
        <s v="YXP1714328"/>
        <s v="YXR2150796"/>
        <s v="YYC2555878"/>
        <s v="YYI1475645"/>
        <s v="YYJ361005"/>
        <s v="YYK596966"/>
        <s v="YYO1424489"/>
        <s v="YZD1027699"/>
        <s v="YZF1242222"/>
        <s v="YZM1142408"/>
        <s v="YZR1993639"/>
        <s v="YZX886568"/>
        <s v="YZZ484177"/>
        <s v="ZAA1168592"/>
        <s v="ZAF1239027"/>
        <s v="ZAN2012183"/>
        <s v="ZAW2426436"/>
        <s v="ZAY1163573"/>
        <s v="ZAY269873"/>
        <s v="ZBH2556475"/>
        <s v="ZBJ245972"/>
        <s v="ZCA177053"/>
        <s v="ZCC2261377"/>
        <s v="ZCF2614487"/>
        <s v="ZCH639462"/>
        <s v="ZCK1930645"/>
        <s v="ZCM1524219"/>
        <s v="ZCO1146731"/>
        <s v="ZCQ2123010"/>
        <s v="ZCZ7100770"/>
        <s v="ZDC2032601"/>
        <s v="ZDC555044"/>
        <s v="ZDD2559250"/>
        <s v="ZDG1590918"/>
        <s v="ZDM1557732"/>
        <s v="ZDN1332850"/>
        <s v="ZED939447"/>
        <s v="ZEI18100788"/>
        <s v="ZEI890627"/>
        <s v="ZES1551243"/>
        <s v="ZEW1353880"/>
        <s v="ZEX1237611"/>
        <s v="ZFB19103029"/>
        <s v="ZFG1016419"/>
        <s v="ZFM2499387"/>
        <s v="ZFU1177178"/>
        <s v="ZFW1552893"/>
        <s v="ZGC1697710"/>
        <s v="ZGC2637407"/>
        <s v="ZGN595637"/>
        <s v="ZGS1131773"/>
        <s v="ZGU1125056"/>
        <s v="ZGY927273"/>
        <s v="ZHD1652596"/>
        <s v="ZHD885350"/>
        <s v="ZHF2399318"/>
        <s v="ZHK1067710"/>
        <s v="ZHN1622848"/>
        <s v="ZHO17104049"/>
        <s v="ZHT1045639"/>
        <s v="ZHU1761320"/>
        <s v="ZHU555677"/>
        <s v="ZHY548903"/>
        <s v="ZIC1024465"/>
        <s v="ZIE838499"/>
        <s v="ZIK2229445"/>
        <s v="ZIN1058509"/>
        <s v="ZIP1042807"/>
        <s v="ZIR5105042"/>
        <s v="ZIX997371"/>
        <s v="ZIY2383046"/>
        <s v="ZJG331227"/>
        <s v="ZJJ1075333"/>
        <s v="ZJL1945027"/>
        <s v="ZJN1197515"/>
        <s v="ZJQ333816"/>
        <s v="ZJW2281555"/>
        <s v="ZJY107677"/>
        <s v="ZKJ2034059"/>
        <s v="ZKJ2387462"/>
        <s v="ZKS580010"/>
        <s v="ZKT1820076"/>
        <s v="ZKU2195478"/>
        <s v="ZKW1938901"/>
        <s v="ZLE1417034"/>
        <s v="ZLP2321357"/>
        <s v="ZLQ23104592"/>
        <s v="ZLU390051"/>
        <s v="ZMI1895655"/>
        <s v="ZMI1922218"/>
        <s v="ZML1917379"/>
        <s v="ZMU780133"/>
        <s v="ZMW1032820"/>
        <s v="ZMX14107466"/>
        <s v="ZNH751408"/>
        <s v="ZNJ1860945"/>
        <s v="ZNL1037497"/>
        <s v="ZNM570131"/>
        <s v="ZNR886979"/>
        <s v="ZNV2180157"/>
        <s v="ZNW1346515"/>
        <s v="ZOC872576"/>
        <s v="ZOE2528269"/>
        <s v="ZOL1595160"/>
        <s v="ZON1598028"/>
        <s v="ZON898304"/>
        <s v="ZOR1650187"/>
        <s v="ZPA1320592"/>
        <s v="ZPG1647907"/>
        <s v="ZPH1918546"/>
        <s v="ZPO1751804"/>
        <s v="ZPP513893"/>
        <s v="ZPV2354468"/>
        <s v="ZQB1793720"/>
        <s v="ZQB198457"/>
        <s v="ZQE268256"/>
        <s v="ZQQ1543785"/>
        <s v="ZQR675102"/>
        <s v="ZQS17104373"/>
        <s v="ZQY1828911"/>
        <s v="ZRI25104688"/>
        <s v="ZRL855572"/>
        <s v="ZRM1574871"/>
        <s v="ZRN938295"/>
        <s v="ZRY2150100"/>
        <s v="ZRZ2173902"/>
        <s v="ZSB748186"/>
        <s v="ZTL1451918"/>
        <s v="ZTS1972894"/>
        <s v="ZTT157503"/>
        <s v="ZUM2324999"/>
        <s v="ZUO1950349"/>
        <s v="ZUP8102705"/>
        <s v="ZUT1961581"/>
        <s v="ZUZ1395298"/>
        <s v="ZUZ968982"/>
        <s v="ZVB14101274"/>
        <s v="ZVD2689373"/>
        <s v="ZVE1814865"/>
        <s v="ZVI1393261"/>
        <s v="ZVI184072"/>
        <s v="ZVU2018558"/>
        <s v="ZVU712672"/>
        <s v="ZWB2092244"/>
        <s v="ZWB332703"/>
        <s v="ZWW569288"/>
        <s v="ZXF999360"/>
        <s v="ZXM1358452"/>
        <s v="ZXM595103"/>
        <s v="ZXM612261"/>
        <s v="ZXO1632598"/>
        <s v="ZXP1238469"/>
        <s v="ZXS1160339"/>
        <s v="ZXU2430366"/>
        <s v="ZXY1812528"/>
        <s v="ZYG693321"/>
        <s v="ZYV752536"/>
        <s v="ZZB2240902"/>
        <s v="ZZM1967341"/>
        <s v="ZZN585308"/>
        <s v="ZZY1437275"/>
      </sharedItems>
    </cacheField>
    <cacheField name="[Measures].[Sum of Customer LTV]" caption="Sum of Customer LTV" numFmtId="0" hierarchy="44" level="32767"/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2" memberValueDatatype="130" unbalanced="0">
      <fieldsUsage count="2">
        <fieldUsage x="-1"/>
        <fieldUsage x="0"/>
      </fieldsUsage>
    </cacheHierarchy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45138891" backgroundQuery="1" createdVersion="5" refreshedVersion="7" minRefreshableVersion="3" recordCount="0" supportSubquery="1" supportAdvancedDrill="1" xr:uid="{4838E504-C027-415C-B88A-C0170A9FFAA7}">
  <cacheSource type="external" connectionId="2"/>
  <cacheFields count="2">
    <cacheField name="[Measures].[Sum of Aggregated LTV]" caption="Sum of Aggregated LTV" numFmtId="0" hierarchy="56" level="32767"/>
    <cacheField name="[TransactionData].[Source].[Source]" caption="Source" numFmtId="0" hierarchy="37" level="1">
      <sharedItems count="6">
        <s v="Facebook"/>
        <s v="Google"/>
        <s v="Instagram"/>
        <s v="Offline Campaign"/>
        <s v="Organic"/>
        <s v="Snapchat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2" memberValueDatatype="130" unbalanced="0">
      <fieldsUsage count="2">
        <fieldUsage x="-1"/>
        <fieldUsage x="1"/>
      </fieldsUsage>
    </cacheHierarchy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5613426" backgroundQuery="1" createdVersion="5" refreshedVersion="7" minRefreshableVersion="3" recordCount="0" supportSubquery="1" supportAdvancedDrill="1" xr:uid="{7C4871A2-ED2E-4430-A252-5D903376C76D}">
  <cacheSource type="external" connectionId="2"/>
  <cacheFields count="2">
    <cacheField name="[Measures].[Sum of Completion Rate]" caption="Sum of Completion Rate" numFmtId="0" hierarchy="43" level="32767"/>
    <cacheField name="[SourceData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2" memberValueDatatype="130" unbalanced="0">
      <fieldsUsage count="2">
        <fieldUsage x="-1"/>
        <fieldUsage x="1"/>
      </fieldsUsage>
    </cacheHierarchy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54166666" backgroundQuery="1" createdVersion="7" refreshedVersion="7" minRefreshableVersion="3" recordCount="0" supportSubquery="1" supportAdvancedDrill="1" xr:uid="{A0104111-576F-4140-8481-30BBF5088EF1}">
  <cacheSource type="external" connectionId="2"/>
  <cacheFields count="3">
    <cacheField name="[Measures].[Average of Overall Delivery Time]" caption="Average of Overall Delivery Time" numFmtId="0" hierarchy="54" level="32767"/>
    <cacheField name="[TransactionData].[Order Month].[Order Month]" caption="Order Month" numFmtId="0" hierarchy="4" level="1">
      <sharedItems count="9">
        <s v="April"/>
        <s v="August"/>
        <s v="February"/>
        <s v="January"/>
        <s v="July"/>
        <s v="June"/>
        <s v="March"/>
        <s v="May"/>
        <s v="September"/>
      </sharedItems>
    </cacheField>
    <cacheField name="[TransactionData].[Weekday / Weekend].[Weekday / Weekend]" caption="Weekday / Weekend" numFmtId="0" hierarchy="32" level="1">
      <sharedItems count="2">
        <s v="Weekday"/>
        <s v="Weekend"/>
      </sharedItems>
    </cacheField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2" memberValueDatatype="130" unbalanced="0">
      <fieldsUsage count="2">
        <fieldUsage x="-1"/>
        <fieldUsage x="1"/>
      </fieldsUsage>
    </cacheHierarchy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0" memberValueDatatype="130" unbalanced="0"/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2" memberValueDatatype="130" unbalanced="0">
      <fieldsUsage count="2">
        <fieldUsage x="-1"/>
        <fieldUsage x="2"/>
      </fieldsUsage>
    </cacheHierarchy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RSHA" refreshedDate="44067.858950578702" backgroundQuery="1" createdVersion="7" refreshedVersion="7" minRefreshableVersion="3" recordCount="0" supportSubquery="1" supportAdvancedDrill="1" xr:uid="{03B2C7B3-9578-428A-8E95-430A348A1DF9}">
  <cacheSource type="external" connectionId="2"/>
  <cacheFields count="2">
    <cacheField name="[TransactionData].[Delivery Area].[Delivery Area]" caption="Delivery Area" numFmtId="0" hierarchy="28" level="1">
      <sharedItems count="52">
        <s v="Akshaya Nagar"/>
        <s v="Arekere"/>
        <s v="Banashankari Stage 2"/>
        <s v="Bannerghatta"/>
        <s v="Basavanagudi"/>
        <s v="Bellandur - Off Sarjapur Road"/>
        <s v="Bellandur, APR"/>
        <s v="Bellandur, Ecospace"/>
        <s v="Bellandur, ETV"/>
        <s v="Bellandur, Green Glen"/>
        <s v="Bellandur, Sakara"/>
        <s v="Bellandur, Sarjapur Road"/>
        <s v="Bilekahalli"/>
        <s v="Binnipet"/>
        <s v="Bomannahali - MicoLayout"/>
        <s v="Bommanahalli"/>
        <s v="Brookefield"/>
        <s v="BTM Stage 1"/>
        <s v="BTM Stage 2"/>
        <s v="Challagatta"/>
        <s v="Cox Town"/>
        <s v="CV Raman Nagar"/>
        <s v="Devarachikanna Halli"/>
        <s v="Doddanekundi"/>
        <s v="Domlur, EGL"/>
        <s v="Frazer Town"/>
        <s v="Harlur"/>
        <s v="HSR Layout"/>
        <s v="Indiranagar"/>
        <s v="ITI Layout"/>
        <s v="Jayanagar"/>
        <s v="JP Nagar Phase 1-3"/>
        <s v="JP Nagar Phase 4-5"/>
        <s v="JP Nagar Phase 6-7"/>
        <s v="JP Nagar Phase 8-9"/>
        <s v="Kadubeesanhali, Prestige"/>
        <s v="Kadubeesanhali, PTP"/>
        <s v="Koramangala, Ejipur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, Shantinagar"/>
        <s v="Yemalur"/>
      </sharedItems>
    </cacheField>
    <cacheField name="[Measures].[Count of Pickup to Delivery]" caption="Count of Pickup to Delivery" numFmtId="0" hierarchy="53" level="32767"/>
  </cacheFields>
  <cacheHierarchies count="58">
    <cacheHierarchy uniqueName="[SourceData].[Source]" caption="Source" attribute="1" defaultMemberUniqueName="[SourceData].[Source].[All]" allUniqueName="[SourceData].[Source].[All]" dimensionUniqueName="[SourceData]" displayFolder="" count="0" memberValueDatatype="130" unbalanced="0"/>
    <cacheHierarchy uniqueName="[SourceData].[User ID]" caption="User ID" attribute="1" defaultMemberUniqueName="[SourceData].[User ID].[All]" allUniqueName="[SourceData].[User ID].[All]" dimensionUniqueName="[SourceData]" displayFolder="" count="0" memberValueDatatype="130" unbalanced="0"/>
    <cacheHierarchy uniqueName="[TransactionData].[Order Timestamp]" caption="Order Timestamp" attribute="1" defaultMemberUniqueName="[TransactionData].[Order Timestamp].[All]" allUniqueName="[TransactionData].[Order Timestamp].[All]" dimensionUniqueName="[TransactionData]" displayFolder="" count="0" memberValueDatatype="130" unbalanced="0"/>
    <cacheHierarchy uniqueName="[TransactionData].[Order date]" caption="Order date" attribute="1" defaultMemberUniqueName="[TransactionData].[Order date].[All]" allUniqueName="[TransactionData].[Order date].[All]" dimensionUniqueName="[TransactionData]" displayFolder="" count="0" memberValueDatatype="130" unbalanced="0"/>
    <cacheHierarchy uniqueName="[TransactionData].[Order Month]" caption="Order Month" attribute="1" defaultMemberUniqueName="[TransactionData].[Order Month].[All]" allUniqueName="[TransactionData].[Order Month].[All]" dimensionUniqueName="[TransactionData]" displayFolder="" count="0" memberValueDatatype="130" unbalanced="0"/>
    <cacheHierarchy uniqueName="[TransactionData].[Order Time]" caption="Order Time" attribute="1" defaultMemberUniqueName="[TransactionData].[Order Time].[All]" allUniqueName="[TransactionData].[Order Time].[All]" dimensionUniqueName="[TransactionData]" displayFolder="" count="0" memberValueDatatype="130" unbalanced="0"/>
    <cacheHierarchy uniqueName="[TransactionData].[User ID]" caption="User ID" attribute="1" defaultMemberUniqueName="[TransactionData].[User ID].[All]" allUniqueName="[TransactionData].[User ID].[All]" dimensionUniqueName="[TransactionData]" displayFolder="" count="0" memberValueDatatype="130" unbalanced="0"/>
    <cacheHierarchy uniqueName="[TransactionData].[Order Pickup Geo]" caption="Order Pickup Geo" attribute="1" defaultMemberUniqueName="[TransactionData].[Order Pickup Geo].[All]" allUniqueName="[TransactionData].[Order Pickup Geo].[All]" dimensionUniqueName="[TransactionData]" displayFolder="" count="0" memberValueDatatype="130" unbalanced="0"/>
    <cacheHierarchy uniqueName="[TransactionData].[Order Drop Geo]" caption="Order Drop Geo" attribute="1" defaultMemberUniqueName="[TransactionData].[Order Drop Geo].[All]" allUniqueName="[TransactionData].[Order Drop Geo].[All]" dimensionUniqueName="[TransactionData]" displayFolder="" count="0" memberValueDatatype="130" unbalanced="0"/>
    <cacheHierarchy uniqueName="[TransactionData].[Order ID]" caption="Order ID" attribute="1" defaultMemberUniqueName="[TransactionData].[Order ID].[All]" allUniqueName="[TransactionData].[Order ID].[All]" dimensionUniqueName="[TransactionData]" displayFolder="" count="0" memberValueDatatype="20" unbalanced="0"/>
    <cacheHierarchy uniqueName="[TransactionData].[Products]" caption="Products" attribute="1" defaultMemberUniqueName="[TransactionData].[Products].[All]" allUniqueName="[TransactionData].[Products].[All]" dimensionUniqueName="[TransactionData]" displayFolder="" count="0" memberValueDatatype="130" unbalanced="0"/>
    <cacheHierarchy uniqueName="[TransactionData].[Partner Store Reach Timestamp]" caption="Partner Store Reach Timestamp" attribute="1" defaultMemberUniqueName="[TransactionData].[Partner Store Reach Timestamp].[All]" allUniqueName="[TransactionData].[Partner Store Reach Timestamp].[All]" dimensionUniqueName="[TransactionData]" displayFolder="" count="0" memberValueDatatype="130" unbalanced="0"/>
    <cacheHierarchy uniqueName="[TransactionData].[Partner Store Reach Time]" caption="Partner Store Reach Time" attribute="1" defaultMemberUniqueName="[TransactionData].[Partner Store Reach Time].[All]" allUniqueName="[TransactionData].[Partner Store Reach Time].[All]" dimensionUniqueName="[TransactionData]" displayFolder="" count="0" memberValueDatatype="130" unbalanced="0"/>
    <cacheHierarchy uniqueName="[TransactionData].[Partner Start for Delivery Timestamp]" caption="Partner Start for Delivery Timestamp" attribute="1" defaultMemberUniqueName="[TransactionData].[Partner Start for Delivery Timestamp].[All]" allUniqueName="[TransactionData].[Partner Start for Delivery Timestamp].[All]" dimensionUniqueName="[TransactionData]" displayFolder="" count="0" memberValueDatatype="130" unbalanced="0"/>
    <cacheHierarchy uniqueName="[TransactionData].[Partner Start for Delivery Time]" caption="Partner Start for Delivery Time" attribute="1" defaultMemberUniqueName="[TransactionData].[Partner Start for Delivery Time].[All]" allUniqueName="[TransactionData].[Partner Start for Delivery Time].[All]" dimensionUniqueName="[TransactionData]" displayFolder="" count="0" memberValueDatatype="130" unbalanced="0"/>
    <cacheHierarchy uniqueName="[TransactionData].[Completed/Cancelled Timestamp]" caption="Completed/Cancelled Timestamp" attribute="1" defaultMemberUniqueName="[TransactionData].[Completed/Cancelled Timestamp].[All]" allUniqueName="[TransactionData].[Completed/Cancelled Timestamp].[All]" dimensionUniqueName="[TransactionData]" displayFolder="" count="0" memberValueDatatype="130" unbalanced="0"/>
    <cacheHierarchy uniqueName="[TransactionData].[Completed/Cancelled time]" caption="Completed/Cancelled time" attribute="1" defaultMemberUniqueName="[TransactionData].[Completed/Cancelled time].[All]" allUniqueName="[TransactionData].[Completed/Cancelled time].[All]" dimensionUniqueName="[TransactionData]" displayFolder="" count="0" memberValueDatatype="130" unbalanced="0"/>
    <cacheHierarchy uniqueName="[TransactionData].[Completion Flag]" caption="Completion Flag" attribute="1" defaultMemberUniqueName="[TransactionData].[Completion Flag].[All]" allUniqueName="[TransactionData].[Completion Flag].[All]" dimensionUniqueName="[TransactionData]" displayFolder="" count="0" memberValueDatatype="130" unbalanced="0"/>
    <cacheHierarchy uniqueName="[TransactionData].[Order Rating]" caption="Order Rating" attribute="1" defaultMemberUniqueName="[TransactionData].[Order Rating].[All]" allUniqueName="[TransactionData].[Order Rating].[All]" dimensionUniqueName="[TransactionData]" displayFolder="" count="0" memberValueDatatype="130" unbalanced="0"/>
    <cacheHierarchy uniqueName="[TransactionData].[Product Amount]" caption="Product Amount" attribute="1" defaultMemberUniqueName="[TransactionData].[Product Amount].[All]" allUniqueName="[TransactionData].[Product Amount].[All]" dimensionUniqueName="[TransactionData]" displayFolder="" count="0" memberValueDatatype="20" unbalanced="0"/>
    <cacheHierarchy uniqueName="[TransactionData].[Delivery Charges]" caption="Delivery Charges" attribute="1" defaultMemberUniqueName="[TransactionData].[Delivery Charges].[All]" allUniqueName="[TransactionData].[Delivery Charges].[All]" dimensionUniqueName="[TransactionData]" displayFolder="" count="0" memberValueDatatype="20" unbalanced="0"/>
    <cacheHierarchy uniqueName="[TransactionData].[Discount]" caption="Discount" attribute="1" defaultMemberUniqueName="[TransactionData].[Discount].[All]" allUniqueName="[TransactionData].[Discount].[All]" dimensionUniqueName="[TransactionData]" displayFolder="" count="0" memberValueDatatype="20" unbalanced="0"/>
    <cacheHierarchy uniqueName="[TransactionData].[Revenue]" caption="Revenue" attribute="1" defaultMemberUniqueName="[TransactionData].[Revenue].[All]" allUniqueName="[TransactionData].[Revenue].[All]" dimensionUniqueName="[TransactionData]" displayFolder="" count="0" memberValueDatatype="20" unbalanced="0"/>
    <cacheHierarchy uniqueName="[TransactionData].[Order Delivered]" caption="Order Delivered" attribute="1" defaultMemberUniqueName="[TransactionData].[Order Delivered].[All]" allUniqueName="[TransactionData].[Order Delivered].[All]" dimensionUniqueName="[TransactionData]" displayFolder="" count="0" memberValueDatatype="20" unbalanced="0"/>
    <cacheHierarchy uniqueName="[TransactionData].[Total Orders]" caption="Total Orders" attribute="1" defaultMemberUniqueName="[TransactionData].[Total Orders].[All]" allUniqueName="[TransactionData].[Total Orders].[All]" dimensionUniqueName="[TransactionData]" displayFolder="" count="0" memberValueDatatype="20" unbalanced="0"/>
    <cacheHierarchy uniqueName="[TransactionData].[Completion Rate]" caption="Completion Rate" attribute="1" defaultMemberUniqueName="[TransactionData].[Completion Rate].[All]" allUniqueName="[TransactionData].[Completion Rate].[All]" dimensionUniqueName="[TransactionData]" displayFolder="" count="0" memberValueDatatype="5" unbalanced="0"/>
    <cacheHierarchy uniqueName="[TransactionData].[Customer LTV]" caption="Customer LTV" attribute="1" defaultMemberUniqueName="[TransactionData].[Customer LTV].[All]" allUniqueName="[TransactionData].[Customer LTV].[All]" dimensionUniqueName="[TransactionData]" displayFolder="" count="0" memberValueDatatype="20" unbalanced="0"/>
    <cacheHierarchy uniqueName="[TransactionData].[Acquisition Month]" caption="Acquisition Month" attribute="1" defaultMemberUniqueName="[TransactionData].[Acquisition Month].[All]" allUniqueName="[TransactionData].[Acquisition Month].[All]" dimensionUniqueName="[TransactionData]" displayFolder="" count="0" memberValueDatatype="130" unbalanced="0"/>
    <cacheHierarchy uniqueName="[TransactionData].[Delivery Area]" caption="Delivery Area" attribute="1" defaultMemberUniqueName="[TransactionData].[Delivery Area].[All]" allUniqueName="[TransactionData].[Delivery Area].[All]" dimensionUniqueName="[TransactionData]" displayFolder="" count="2" memberValueDatatype="130" unbalanced="0">
      <fieldsUsage count="2">
        <fieldUsage x="-1"/>
        <fieldUsage x="0"/>
      </fieldsUsage>
    </cacheHierarchy>
    <cacheHierarchy uniqueName="[TransactionData].[Slot Definition]" caption="Slot Definition" attribute="1" defaultMemberUniqueName="[TransactionData].[Slot Definition].[All]" allUniqueName="[TransactionData].[Slot Definition].[All]" dimensionUniqueName="[TransactionData]" displayFolder="" count="0" memberValueDatatype="130" unbalanced="0"/>
    <cacheHierarchy uniqueName="[TransactionData].[Weekday]" caption="Weekday" attribute="1" defaultMemberUniqueName="[TransactionData].[Weekday].[All]" allUniqueName="[TransactionData].[Weekday].[All]" dimensionUniqueName="[TransactionData]" displayFolder="" count="0" memberValueDatatype="20" unbalanced="0"/>
    <cacheHierarchy uniqueName="[TransactionData].[Day of week]" caption="Day of week" attribute="1" defaultMemberUniqueName="[TransactionData].[Day of week].[All]" allUniqueName="[TransactionData].[Day of week].[All]" dimensionUniqueName="[TransactionData]" displayFolder="" count="0" memberValueDatatype="130" unbalanced="0"/>
    <cacheHierarchy uniqueName="[TransactionData].[Weekday / Weekend]" caption="Weekday / Weekend" attribute="1" defaultMemberUniqueName="[TransactionData].[Weekday / Weekend].[All]" allUniqueName="[TransactionData].[Weekday / Weekend].[All]" dimensionUniqueName="[TransactionData]" displayFolder="" count="0" memberValueDatatype="130" unbalanced="0"/>
    <cacheHierarchy uniqueName="[TransactionData].[Order to Arrival]" caption="Order to Arrival" attribute="1" defaultMemberUniqueName="[TransactionData].[Order to Arrival].[All]" allUniqueName="[TransactionData].[Order to Arrival].[All]" dimensionUniqueName="[TransactionData]" displayFolder="" count="0" memberValueDatatype="130" unbalanced="0"/>
    <cacheHierarchy uniqueName="[TransactionData].[Arrival to Pickup]" caption="Arrival to Pickup" attribute="1" defaultMemberUniqueName="[TransactionData].[Arrival to Pickup].[All]" allUniqueName="[TransactionData].[Arrival to Pickup].[All]" dimensionUniqueName="[TransactionData]" displayFolder="" count="0" memberValueDatatype="130" unbalanced="0"/>
    <cacheHierarchy uniqueName="[TransactionData].[Pickup to Delivery]" caption="Pickup to Delivery" attribute="1" defaultMemberUniqueName="[TransactionData].[Pickup to Delivery].[All]" allUniqueName="[TransactionData].[Pickup to Delivery].[All]" dimensionUniqueName="[TransactionData]" displayFolder="" count="0" memberValueDatatype="130" unbalanced="0"/>
    <cacheHierarchy uniqueName="[TransactionData].[Overall Delivery Time]" caption="Overall Delivery Time" attribute="1" defaultMemberUniqueName="[TransactionData].[Overall Delivery Time].[All]" allUniqueName="[TransactionData].[Overall Delivery Time].[All]" dimensionUniqueName="[TransactionData]" displayFolder="" count="0" memberValueDatatype="5" unbalanced="0"/>
    <cacheHierarchy uniqueName="[TransactionData].[Source]" caption="Source" attribute="1" defaultMemberUniqueName="[TransactionData].[Source].[All]" allUniqueName="[TransactionData].[Source].[All]" dimensionUniqueName="[TransactionData]" displayFolder="" count="0" memberValueDatatype="130" unbalanced="0"/>
    <cacheHierarchy uniqueName="[TransactionData].[Aggregated LTV]" caption="Aggregated LTV" attribute="1" defaultMemberUniqueName="[TransactionData].[Aggregated LTV].[All]" allUniqueName="[TransactionData].[Aggregated LTV].[All]" dimensionUniqueName="[TransactionData]" displayFolder="" count="0" memberValueDatatype="5" unbalanced="0"/>
    <cacheHierarchy uniqueName="[Measures].[Products per Order]" caption="Products per Order" measure="1" displayFolder="" measureGroup="TransactionData" count="0"/>
    <cacheHierarchy uniqueName="[Measures].[__XL_Count TransactionData]" caption="__XL_Count TransactionData" measure="1" displayFolder="" measureGroup="TransactionData" count="0" hidden="1"/>
    <cacheHierarchy uniqueName="[Measures].[__XL_Count Excel Capstone SourceData 1]" caption="__XL_Count Excel Capstone SourceData 1" measure="1" displayFolder="" measureGroup="SourceData" count="0" hidden="1"/>
    <cacheHierarchy uniqueName="[Measures].[__No measures defined]" caption="__No measures defined" measure="1" displayFolder="" count="0" hidden="1"/>
    <cacheHierarchy uniqueName="[Measures].[Sum of Completion Rate]" caption="Sum of Completion Rat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ustomer LTV]" caption="Sum of Customer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]" caption="Sum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Revenue]" caption="Average of Revenu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livery Charges]" caption="Sum of Delivery Charge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s]" caption="Count of Product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Orders]" caption="Sum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Total Orders]" caption="Count of Total Orders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verall Delivery Time]" caption="Count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ickup to Delivery]" caption="Count of Pickup to Delivery" measure="1" displayFolder="" measureGroup="Transaction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Overall Delivery Time]" caption="Average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Overall Delivery Time]" caption="Sum of Overall Delivery Time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gregated LTV]" caption="Sum of Aggregated LTV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 Rating]" caption="Count of Order Rating" measure="1" displayFolder="" measureGroup="Transaction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SourceData" uniqueName="[SourceData]" caption="SourceData"/>
    <dimension name="TransactionData" uniqueName="[TransactionData]" caption="TransactionData"/>
  </dimensions>
  <measureGroups count="2">
    <measureGroup name="SourceData" caption="SourceData"/>
    <measureGroup name="TransactionData" caption="TransactionData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4-04T23:47:40.728"/>
    <s v="2021-04-04"/>
    <x v="0"/>
    <s v="23:47:40"/>
    <s v="AAE1542675"/>
    <s v="HSR Layout"/>
    <s v="HSR Layout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3:54:18"/>
    <s v="2021-04-05T00:02:49.159"/>
    <s v="00:02:49"/>
    <s v="2021-04-05T00:09:23.346"/>
    <s v="00:09:23"/>
    <s v="YES"/>
    <n v="5"/>
    <n v="270"/>
    <n v="0"/>
    <n v="0"/>
    <n v="270"/>
    <n v="1"/>
    <n v="1"/>
    <n v="1"/>
    <n v="270"/>
    <x v="0"/>
    <x v="0"/>
    <x v="0"/>
    <x v="0"/>
    <x v="0"/>
    <s v="Weekend"/>
    <d v="1904-01-01T00:06:38"/>
    <n v="-0.99408564814814815"/>
    <d v="1904-01-01T00:06:34"/>
    <n v="21.716666672145948"/>
    <s v="Instagram"/>
    <n v="1278.2314165497896"/>
  </r>
  <r>
    <s v="2021-03-27T13:49:27.593"/>
    <s v="2021-03-27"/>
    <x v="1"/>
    <s v="13:49:27"/>
    <s v="AAG1139819"/>
    <s v="HSR Layout"/>
    <s v="HSR Layout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13:50:33"/>
    <s v="2021-03-27T14:14:28.830"/>
    <s v="14:14:28"/>
    <s v="2021-03-27T14:20:02.539"/>
    <s v="14:20:02"/>
    <s v="YES"/>
    <n v="5"/>
    <n v="356"/>
    <n v="25"/>
    <n v="0"/>
    <n v="356"/>
    <n v="1"/>
    <n v="1"/>
    <n v="1"/>
    <n v="356"/>
    <x v="1"/>
    <x v="0"/>
    <x v="1"/>
    <x v="1"/>
    <x v="1"/>
    <s v="Weekend"/>
    <d v="1904-01-01T00:01:06"/>
    <d v="1904-01-01T00:23:55"/>
    <d v="1904-01-01T00:05:34"/>
    <n v="30.583333336981013"/>
    <s v="Instagram"/>
    <n v="1278.2314165497896"/>
  </r>
  <r>
    <s v="2021-01-24T17:00:35.329"/>
    <s v="2021-01-24"/>
    <x v="2"/>
    <s v="17:00:35"/>
    <s v="AAQ1920322"/>
    <s v="HSR Layout"/>
    <s v="ITI Layout"/>
    <n v="177895"/>
    <s v="['Kwality Walls Feast Choco Bar-70 Ml']"/>
    <s v="2021-01-24T17:01:27.693"/>
    <s v="17:01:27"/>
    <s v="2021-01-24T17:04:28.252"/>
    <s v="17:04:28"/>
    <s v="2021-01-24T17:17:17.843"/>
    <s v="17:17:17"/>
    <s v="YES"/>
    <n v="5"/>
    <n v="80"/>
    <n v="0"/>
    <n v="12"/>
    <n v="68"/>
    <n v="1"/>
    <n v="1"/>
    <n v="1"/>
    <n v="80"/>
    <x v="2"/>
    <x v="1"/>
    <x v="2"/>
    <x v="0"/>
    <x v="0"/>
    <s v="Weekend"/>
    <d v="1904-01-01T00:00:52"/>
    <d v="1904-01-01T00:03:01"/>
    <d v="1904-01-01T00:12:49"/>
    <n v="16.699999995762482"/>
    <s v="Instagram"/>
    <n v="1278.2314165497896"/>
  </r>
  <r>
    <s v="2021-03-17T13:51:06.073"/>
    <s v="2021-03-17"/>
    <x v="1"/>
    <s v="13:51:06"/>
    <s v="AAR2036663"/>
    <s v="HSR Layout"/>
    <s v="HSR Layout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13:52:27"/>
    <s v="2021-03-17T13:58:03.883"/>
    <s v="13:58:03"/>
    <s v="2021-03-17T14:03:46.563"/>
    <s v="14:03:46"/>
    <s v="YES"/>
    <m/>
    <n v="746"/>
    <n v="25"/>
    <n v="0"/>
    <n v="746"/>
    <n v="1"/>
    <n v="1"/>
    <n v="1"/>
    <n v="746"/>
    <x v="1"/>
    <x v="0"/>
    <x v="1"/>
    <x v="2"/>
    <x v="2"/>
    <s v="Weekday"/>
    <d v="1904-01-01T00:01:21"/>
    <d v="1904-01-01T00:05:36"/>
    <d v="1904-01-01T00:05:43"/>
    <n v="12.666666673030704"/>
    <s v="Snapchat"/>
    <n v="1351.7561327561327"/>
  </r>
  <r>
    <s v="2021-09-01T15:32:20.620"/>
    <s v="2021-09-01"/>
    <x v="3"/>
    <s v="15:32:20"/>
    <s v="AAT397791"/>
    <s v="HSR Layout"/>
    <s v="Harlur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15:43:48"/>
    <s v="2021-09-01T15:44:46.555"/>
    <s v="15:44:46"/>
    <s v="2021-09-01T16:15:48.670"/>
    <s v="16:15:48"/>
    <s v="YES"/>
    <n v="5"/>
    <n v="827"/>
    <n v="0"/>
    <n v="214"/>
    <n v="613"/>
    <n v="1"/>
    <n v="1"/>
    <n v="1"/>
    <n v="827"/>
    <x v="3"/>
    <x v="2"/>
    <x v="1"/>
    <x v="2"/>
    <x v="2"/>
    <s v="Weekday"/>
    <d v="1904-01-01T00:11:28"/>
    <d v="1904-01-01T00:00:58"/>
    <d v="1904-01-01T00:31:02"/>
    <n v="43.466666664462537"/>
    <s v="Offline Campaign"/>
    <n v="1366.4105691056911"/>
  </r>
  <r>
    <s v="2021-01-17T21:09:43.561"/>
    <s v="2021-01-17"/>
    <x v="2"/>
    <s v="21:09:43"/>
    <s v="AAX617733"/>
    <s v="HSR Layout"/>
    <s v="Harlur"/>
    <n v="175043"/>
    <s v="['Britannia Healthy Slice Bread-450 Gms']"/>
    <s v="2021-01-17T21:13:11.625"/>
    <s v="21:13:11"/>
    <s v="2021-01-17T21:15:29.391"/>
    <s v="21:15:29"/>
    <s v="2021-01-17T21:31:52.970"/>
    <s v="21:31:52"/>
    <s v="YES"/>
    <n v="5"/>
    <n v="45"/>
    <n v="50"/>
    <n v="0"/>
    <n v="45"/>
    <n v="2"/>
    <n v="2"/>
    <n v="1"/>
    <n v="158"/>
    <x v="2"/>
    <x v="2"/>
    <x v="3"/>
    <x v="0"/>
    <x v="0"/>
    <s v="Weekend"/>
    <d v="1904-01-01T00:03:28"/>
    <d v="1904-01-01T00:02:18"/>
    <d v="1904-01-01T00:16:23"/>
    <n v="22.150000002002344"/>
    <s v="Offline Campaign"/>
    <n v="1366.4105691056911"/>
  </r>
  <r>
    <s v="2021-01-24T21:53:22.569"/>
    <s v="2021-01-24"/>
    <x v="2"/>
    <s v="21:53:22"/>
    <s v="AAX617733"/>
    <s v="HSR Layout"/>
    <s v="Harlur"/>
    <n v="178055"/>
    <s v="['Coca Cola Pet Bottle-1.25 Ltrs', 'Britannia Sweet Slice Bread-400 Gms', &quot;L'oreal Paris Total Repair 5 Advanced Repairing Shampoo &amp; Conditioner 1 Pc-1 Pc&quot;]"/>
    <s v="2021-01-24T21:56:48.319"/>
    <s v="21:56:48"/>
    <s v="2021-01-24T22:00:19.685"/>
    <s v="22:00:19"/>
    <s v="2021-01-24T22:13:47.051"/>
    <s v="22:13:47"/>
    <s v="YES"/>
    <m/>
    <n v="113"/>
    <n v="50"/>
    <n v="8"/>
    <n v="105"/>
    <n v="2"/>
    <n v="2"/>
    <n v="1"/>
    <n v="158"/>
    <x v="2"/>
    <x v="2"/>
    <x v="3"/>
    <x v="0"/>
    <x v="0"/>
    <s v="Weekend"/>
    <d v="1904-01-01T00:03:26"/>
    <d v="1904-01-01T00:03:31"/>
    <d v="1904-01-01T00:13:28"/>
    <n v="20.416666672099382"/>
    <s v="Offline Campaign"/>
    <n v="1366.4105691056911"/>
  </r>
  <r>
    <s v="2021-09-14T00:45:59.159"/>
    <s v="2021-09-14"/>
    <x v="3"/>
    <s v="00:45:59"/>
    <s v="ABB4102768"/>
    <s v="HSR Layout"/>
    <s v="ITI Layout"/>
    <n v="348880"/>
    <s v="['Wills Classic Ice Burst-Pack of 10']"/>
    <s v="2021-09-14T00:46:35.866"/>
    <s v="00:46:35"/>
    <s v="2021-09-14T00:48:16.459"/>
    <s v="00:48:16"/>
    <s v="2021-09-14T00:57:40.104"/>
    <s v="00:57:40"/>
    <s v="YES"/>
    <m/>
    <n v="165"/>
    <n v="0"/>
    <n v="0"/>
    <n v="165"/>
    <n v="2"/>
    <n v="2"/>
    <n v="1"/>
    <n v="540"/>
    <x v="3"/>
    <x v="1"/>
    <x v="0"/>
    <x v="3"/>
    <x v="3"/>
    <s v="Weekday"/>
    <d v="1904-01-01T00:00:36"/>
    <d v="1904-01-01T00:01:41"/>
    <d v="1904-01-01T00:09:24"/>
    <n v="11.683333329856396"/>
    <s v="Offline Campaign"/>
    <n v="1366.4105691056911"/>
  </r>
  <r>
    <s v="2021-09-19T23:38:35.891"/>
    <s v="2021-09-19"/>
    <x v="3"/>
    <s v="23:38:35"/>
    <s v="ABB4102768"/>
    <s v="HSR Layout"/>
    <s v="ITI Layout"/>
    <n v="356878"/>
    <s v="['Baskin Robbins Mississippi Mud Ice Cream Tub-450 Ml']"/>
    <s v="2021-09-19T23:39:03.036"/>
    <s v="23:39:03"/>
    <s v="2021-09-19T23:43:10.220"/>
    <s v="23:43:10"/>
    <s v="2021-09-19T23:55:36.239"/>
    <s v="23:55:36"/>
    <s v="YES"/>
    <m/>
    <n v="375"/>
    <n v="0"/>
    <n v="38"/>
    <n v="337"/>
    <n v="2"/>
    <n v="2"/>
    <n v="1"/>
    <n v="540"/>
    <x v="3"/>
    <x v="1"/>
    <x v="0"/>
    <x v="0"/>
    <x v="0"/>
    <s v="Weekend"/>
    <d v="1904-01-01T00:00:28"/>
    <d v="1904-01-01T00:04:07"/>
    <d v="1904-01-01T00:12:26"/>
    <n v="17.016666663112119"/>
    <s v="Offline Campaign"/>
    <n v="1366.4105691056911"/>
  </r>
  <r>
    <s v="2021-01-03T08:14:07.668"/>
    <s v="2021-01-03"/>
    <x v="2"/>
    <s v="08:14:07"/>
    <s v="ABJ208964"/>
    <s v="HSR Layout"/>
    <s v="HSR Layout"/>
    <n v="168450"/>
    <s v="['Britannia Whole Wheat Bread-400 Gms', 'iD Wheat Parota Pouch-400 Gms', 'Haldiram Soya Sticks Chatpata Masala Namkeen-50 Gms', 'Haldirams Salted Kaju-40 Gms', 'Milky Mist Curd - Cup-400 Gms']"/>
    <s v="2021-01-03T08:14:32.603"/>
    <s v="08:14:32"/>
    <s v="2021-01-03T08:24:00.124"/>
    <s v="08:24:00"/>
    <s v="2021-01-03T08:31:24.826"/>
    <s v="08:31:24"/>
    <s v="YES"/>
    <m/>
    <n v="310"/>
    <n v="30"/>
    <n v="0"/>
    <n v="310"/>
    <n v="33"/>
    <n v="33"/>
    <n v="1"/>
    <n v="15141"/>
    <x v="2"/>
    <x v="0"/>
    <x v="4"/>
    <x v="0"/>
    <x v="0"/>
    <s v="Weekend"/>
    <d v="1904-01-01T00:00:25"/>
    <d v="1904-01-01T00:09:28"/>
    <d v="1904-01-01T00:07:24"/>
    <n v="17.283333329251036"/>
    <s v="Google"/>
    <n v="4530.3971962616824"/>
  </r>
  <r>
    <s v="2021-01-06T17:14:38.376"/>
    <s v="2021-01-06"/>
    <x v="2"/>
    <s v="17:14:38"/>
    <s v="ABJ208964"/>
    <s v="HSR Layout"/>
    <s v="HSR Layout"/>
    <n v="169949"/>
    <s v="[&quot;Kellogg's Corn Flakes-475 Gms&quot;, 'Haldirams Namkeen Bhujia Sev-350 Gms', 'Haldirams Salted Kaju-40 Gms', 'Haldirams Salted Peanuts-150 Gms']"/>
    <s v="2021-01-06T17:14:55.191"/>
    <s v="17:14:55"/>
    <s v="2021-01-06T17:21:33.184"/>
    <s v="17:21:33"/>
    <s v="2021-01-06T17:31:14.757"/>
    <s v="17:31:14"/>
    <s v="YES"/>
    <n v="5"/>
    <n v="367"/>
    <n v="30"/>
    <n v="40"/>
    <n v="327"/>
    <n v="33"/>
    <n v="33"/>
    <n v="1"/>
    <n v="15141"/>
    <x v="2"/>
    <x v="0"/>
    <x v="2"/>
    <x v="2"/>
    <x v="2"/>
    <s v="Weekday"/>
    <d v="1904-01-01T00:00:17"/>
    <d v="1904-01-01T00:06:38"/>
    <d v="1904-01-01T00:09:41"/>
    <n v="16.600000003818423"/>
    <s v="Google"/>
    <n v="4530.3971962616824"/>
  </r>
  <r>
    <s v="2021-01-08T11:25:16.620"/>
    <s v="2021-01-08"/>
    <x v="2"/>
    <s v="11:25:16"/>
    <s v="ABJ208964"/>
    <s v="HSR Layout"/>
    <s v="HSR Layout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11:25:43"/>
    <s v="2021-01-08T11:34:32.447"/>
    <s v="11:34:32"/>
    <s v="2021-01-08T11:41:55.198"/>
    <s v="11:41:55"/>
    <s v="YES"/>
    <m/>
    <n v="185"/>
    <n v="30"/>
    <n v="0"/>
    <n v="185"/>
    <n v="33"/>
    <n v="33"/>
    <n v="1"/>
    <n v="15141"/>
    <x v="2"/>
    <x v="0"/>
    <x v="4"/>
    <x v="4"/>
    <x v="4"/>
    <s v="Weekday"/>
    <d v="1904-01-01T00:00:27"/>
    <d v="1904-01-01T00:08:49"/>
    <d v="1904-01-01T00:07:23"/>
    <n v="16.649999994551763"/>
    <s v="Google"/>
    <n v="4530.3971962616824"/>
  </r>
  <r>
    <s v="2021-01-14T21:27:10.426"/>
    <s v="2021-01-14"/>
    <x v="2"/>
    <s v="21:27:10"/>
    <s v="ABJ208964"/>
    <s v="HSR Layout"/>
    <s v="HSR Layout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1:31:10"/>
    <s v="2021-01-14T21:33:53.882"/>
    <s v="21:33:53"/>
    <s v="2021-01-14T21:40:56.704"/>
    <s v="21:40:56"/>
    <s v="YES"/>
    <n v="5"/>
    <n v="381"/>
    <n v="30"/>
    <n v="12"/>
    <n v="369"/>
    <n v="33"/>
    <n v="33"/>
    <n v="1"/>
    <n v="15141"/>
    <x v="2"/>
    <x v="0"/>
    <x v="3"/>
    <x v="5"/>
    <x v="5"/>
    <s v="Weekday"/>
    <d v="1904-01-01T00:04:00"/>
    <d v="1904-01-01T00:02:43"/>
    <d v="1904-01-01T00:07:03"/>
    <n v="13.766666668234393"/>
    <s v="Google"/>
    <n v="4530.3971962616824"/>
  </r>
  <r>
    <s v="2021-01-16T09:19:46.832"/>
    <s v="2021-01-16"/>
    <x v="2"/>
    <s v="09:19:46"/>
    <s v="ABJ208964"/>
    <s v="HSR Layout"/>
    <s v="HSR Layout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09:36:00"/>
    <s v="2021-01-16T09:47:23.519"/>
    <s v="09:47:23"/>
    <s v="2021-01-16T09:56:23.962"/>
    <s v="09:56:23"/>
    <s v="YES"/>
    <n v="4"/>
    <n v="510"/>
    <n v="30"/>
    <n v="0"/>
    <n v="510"/>
    <n v="33"/>
    <n v="33"/>
    <n v="1"/>
    <n v="15141"/>
    <x v="2"/>
    <x v="0"/>
    <x v="4"/>
    <x v="1"/>
    <x v="1"/>
    <s v="Weekend"/>
    <d v="1904-01-01T00:16:14"/>
    <d v="1904-01-01T00:11:23"/>
    <d v="1904-01-01T00:09:00"/>
    <n v="36.616666666232049"/>
    <s v="Google"/>
    <n v="4530.3971962616824"/>
  </r>
  <r>
    <s v="2021-01-23T08:35:21.808"/>
    <s v="2021-01-23"/>
    <x v="2"/>
    <s v="08:35:21"/>
    <s v="ABJ208964"/>
    <s v="HSR Layout"/>
    <s v="HSR Layout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08:41:58"/>
    <s v="2021-01-23T08:56:25.945"/>
    <s v="08:56:25"/>
    <s v="2021-01-23T09:04:31.963"/>
    <s v="09:04:31"/>
    <s v="YES"/>
    <n v="5"/>
    <n v="545"/>
    <n v="30"/>
    <n v="0"/>
    <n v="545"/>
    <n v="33"/>
    <n v="33"/>
    <n v="1"/>
    <n v="15141"/>
    <x v="2"/>
    <x v="0"/>
    <x v="4"/>
    <x v="1"/>
    <x v="1"/>
    <s v="Weekend"/>
    <d v="1904-01-01T00:06:37"/>
    <d v="1904-01-01T00:14:27"/>
    <d v="1904-01-01T00:08:06"/>
    <n v="29.166666663950309"/>
    <s v="Google"/>
    <n v="4530.3971962616824"/>
  </r>
  <r>
    <s v="2021-01-25T23:04:54.129"/>
    <s v="2021-01-25"/>
    <x v="2"/>
    <s v="23:04:54"/>
    <s v="ABJ208964"/>
    <s v="HSR Layout"/>
    <s v="HSR Layout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3:09:31"/>
    <s v="2021-01-25T23:15:32.207"/>
    <s v="23:15:32"/>
    <s v="2021-01-25T23:51:54.450"/>
    <s v="23:51:54"/>
    <s v="YES"/>
    <n v="5"/>
    <n v="418"/>
    <n v="39"/>
    <n v="8"/>
    <n v="410"/>
    <n v="33"/>
    <n v="33"/>
    <n v="1"/>
    <n v="15141"/>
    <x v="2"/>
    <x v="0"/>
    <x v="0"/>
    <x v="6"/>
    <x v="6"/>
    <s v="Weekday"/>
    <d v="1904-01-01T00:04:37"/>
    <d v="1904-01-01T00:06:01"/>
    <d v="1904-01-01T00:36:22"/>
    <n v="47.000000006519258"/>
    <s v="Google"/>
    <n v="4530.3971962616824"/>
  </r>
  <r>
    <s v="2021-01-31T08:54:06.490"/>
    <s v="2021-01-31"/>
    <x v="2"/>
    <s v="08:54:06"/>
    <s v="ABJ208964"/>
    <s v="HSR Layout"/>
    <s v="HSR Layout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08:56:52"/>
    <s v="2021-01-31T09:09:19.956"/>
    <s v="09:09:19"/>
    <s v="2021-01-31T09:16:13.878"/>
    <s v="09:16:13"/>
    <s v="YES"/>
    <m/>
    <n v="540"/>
    <n v="30"/>
    <n v="52"/>
    <n v="488"/>
    <n v="33"/>
    <n v="33"/>
    <n v="1"/>
    <n v="15141"/>
    <x v="2"/>
    <x v="0"/>
    <x v="4"/>
    <x v="0"/>
    <x v="0"/>
    <s v="Weekend"/>
    <d v="1904-01-01T00:02:46"/>
    <d v="1904-01-01T00:12:27"/>
    <d v="1904-01-01T00:06:54"/>
    <n v="22.116666660876945"/>
    <s v="Google"/>
    <n v="4530.3971962616824"/>
  </r>
  <r>
    <s v="2021-02-03T10:51:03.359"/>
    <s v="2021-02-03"/>
    <x v="4"/>
    <s v="10:51:03"/>
    <s v="ABJ208964"/>
    <s v="HSR Layout"/>
    <s v="HSR Layout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10:51:24"/>
    <s v="2021-02-03T11:08:25.093"/>
    <s v="11:08:25"/>
    <s v="2021-02-03T11:15:27.965"/>
    <s v="11:15:27"/>
    <s v="YES"/>
    <m/>
    <n v="282"/>
    <n v="30"/>
    <n v="8"/>
    <n v="274"/>
    <n v="33"/>
    <n v="33"/>
    <n v="1"/>
    <n v="15141"/>
    <x v="4"/>
    <x v="0"/>
    <x v="4"/>
    <x v="2"/>
    <x v="2"/>
    <s v="Weekday"/>
    <d v="1904-01-01T00:00:21"/>
    <d v="1904-01-01T00:17:01"/>
    <d v="1904-01-01T00:07:02"/>
    <n v="24.400000004097819"/>
    <s v="Google"/>
    <n v="4530.3971962616824"/>
  </r>
  <r>
    <s v="2021-02-11T10:27:33.873"/>
    <s v="2021-02-11"/>
    <x v="4"/>
    <s v="10:27:33"/>
    <s v="ABJ208964"/>
    <s v="HSR Layout"/>
    <s v="HSR Layout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10:28:23"/>
    <s v="2021-02-11T10:38:42.015"/>
    <s v="10:38:42"/>
    <s v="2021-02-11T10:47:00.764"/>
    <s v="10:47:00"/>
    <s v="YES"/>
    <m/>
    <n v="490"/>
    <n v="30"/>
    <n v="0"/>
    <n v="490"/>
    <n v="33"/>
    <n v="33"/>
    <n v="1"/>
    <n v="15141"/>
    <x v="4"/>
    <x v="0"/>
    <x v="4"/>
    <x v="5"/>
    <x v="5"/>
    <s v="Weekday"/>
    <d v="1904-01-01T00:00:50"/>
    <d v="1904-01-01T00:10:19"/>
    <d v="1904-01-01T00:08:18"/>
    <n v="19.449999999487773"/>
    <s v="Google"/>
    <n v="4530.3971962616824"/>
  </r>
  <r>
    <s v="2021-02-17T11:47:41.142"/>
    <s v="2021-02-17"/>
    <x v="4"/>
    <s v="11:47:41"/>
    <s v="ABJ208964"/>
    <s v="HSR Layout"/>
    <s v="HSR Layout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11:55:38"/>
    <s v="2021-02-17T12:00:41.845"/>
    <s v="12:00:41"/>
    <s v="2021-02-17T12:10:42.858"/>
    <s v="12:10:42"/>
    <s v="YES"/>
    <n v="5"/>
    <n v="564"/>
    <n v="25"/>
    <n v="0"/>
    <n v="564"/>
    <n v="33"/>
    <n v="33"/>
    <n v="1"/>
    <n v="15141"/>
    <x v="4"/>
    <x v="0"/>
    <x v="4"/>
    <x v="2"/>
    <x v="2"/>
    <s v="Weekday"/>
    <d v="1904-01-01T00:07:57"/>
    <d v="1904-01-01T00:05:03"/>
    <d v="1904-01-01T00:10:01"/>
    <n v="23.016666661715135"/>
    <s v="Google"/>
    <n v="4530.3971962616824"/>
  </r>
  <r>
    <s v="2021-02-19T18:36:37.620"/>
    <s v="2021-02-19"/>
    <x v="4"/>
    <s v="18:36:37"/>
    <s v="ABJ208964"/>
    <s v="HSR Layout"/>
    <s v="HSR Layout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18:37:19"/>
    <s v="2021-02-19T19:01:36.313"/>
    <s v="19:01:36"/>
    <s v="2021-02-19T19:08:38.934"/>
    <s v="19:08:38"/>
    <s v="YES"/>
    <n v="5"/>
    <n v="575"/>
    <n v="32"/>
    <n v="0"/>
    <n v="575"/>
    <n v="33"/>
    <n v="33"/>
    <n v="1"/>
    <n v="15141"/>
    <x v="4"/>
    <x v="0"/>
    <x v="2"/>
    <x v="4"/>
    <x v="4"/>
    <s v="Weekday"/>
    <d v="1904-01-01T00:00:42"/>
    <d v="1904-01-01T00:24:17"/>
    <d v="1904-01-01T00:07:02"/>
    <n v="32.016666670097038"/>
    <s v="Google"/>
    <n v="4530.3971962616824"/>
  </r>
  <r>
    <s v="2021-02-25T17:55:21.653"/>
    <s v="2021-02-25"/>
    <x v="4"/>
    <s v="17:55:21"/>
    <s v="ABJ208964"/>
    <s v="HSR Layout"/>
    <s v="HSR Layout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17:55:52"/>
    <s v="2021-02-25T18:03:23.128"/>
    <s v="18:03:23"/>
    <s v="2021-02-25T18:12:41.379"/>
    <s v="18:12:41"/>
    <s v="YES"/>
    <n v="5"/>
    <n v="337"/>
    <n v="25"/>
    <n v="0"/>
    <n v="337"/>
    <n v="33"/>
    <n v="33"/>
    <n v="1"/>
    <n v="15141"/>
    <x v="4"/>
    <x v="0"/>
    <x v="2"/>
    <x v="5"/>
    <x v="5"/>
    <s v="Weekday"/>
    <d v="1904-01-01T00:00:31"/>
    <d v="1904-01-01T00:07:31"/>
    <d v="1904-01-01T00:09:18"/>
    <n v="17.333333330461755"/>
    <s v="Google"/>
    <n v="4530.3971962616824"/>
  </r>
  <r>
    <s v="2021-02-27T08:53:12.140"/>
    <s v="2021-02-27"/>
    <x v="4"/>
    <s v="08:53:12"/>
    <s v="ABJ208964"/>
    <s v="HSR Layout"/>
    <s v="HSR Layout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08:54:19"/>
    <s v="2021-02-27T09:08:59.466"/>
    <s v="09:08:59"/>
    <s v="2021-02-27T09:16:27.656"/>
    <s v="09:16:27"/>
    <s v="YES"/>
    <n v="5"/>
    <n v="497"/>
    <n v="25"/>
    <n v="0"/>
    <n v="497"/>
    <n v="33"/>
    <n v="33"/>
    <n v="1"/>
    <n v="15141"/>
    <x v="4"/>
    <x v="0"/>
    <x v="4"/>
    <x v="1"/>
    <x v="1"/>
    <s v="Weekend"/>
    <d v="1904-01-01T00:01:07"/>
    <d v="1904-01-01T00:14:40"/>
    <d v="1904-01-01T00:07:28"/>
    <n v="23.249999997206032"/>
    <s v="Google"/>
    <n v="4530.3971962616824"/>
  </r>
  <r>
    <s v="2021-02-28T19:32:23.720"/>
    <s v="2021-02-28"/>
    <x v="4"/>
    <s v="19:32:23"/>
    <s v="ABJ208964"/>
    <s v="HSR Layout"/>
    <s v="HSR Layout"/>
    <n v="195993"/>
    <s v="[&quot;Kellogg's Corn Flakes-475 Gms&quot;, 'Haldirams Salted Kaju-40 Gms', 'Britannia Classic Little Heart-75 Gms', 'Gone Mad Choco Stick-12 Gms']"/>
    <s v="2021-02-28T19:32:58.590"/>
    <s v="19:32:58"/>
    <s v="2021-02-28T19:49:48.136"/>
    <s v="19:49:48"/>
    <s v="2021-02-28T20:00:10.623"/>
    <s v="20:00:10"/>
    <s v="YES"/>
    <n v="5"/>
    <n v="285"/>
    <n v="25"/>
    <n v="0"/>
    <n v="285"/>
    <n v="33"/>
    <n v="33"/>
    <n v="1"/>
    <n v="15141"/>
    <x v="4"/>
    <x v="0"/>
    <x v="2"/>
    <x v="0"/>
    <x v="0"/>
    <s v="Weekend"/>
    <d v="1904-01-01T00:00:35"/>
    <d v="1904-01-01T00:16:50"/>
    <d v="1904-01-01T00:10:22"/>
    <n v="27.783333332045004"/>
    <s v="Google"/>
    <n v="4530.3971962616824"/>
  </r>
  <r>
    <s v="2021-03-06T08:15:50.774"/>
    <s v="2021-03-06"/>
    <x v="1"/>
    <s v="08:15:50"/>
    <s v="ABJ208964"/>
    <s v="HSR Layout"/>
    <s v="HSR Layout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08:17:13"/>
    <s v="2021-03-06T08:27:41.753"/>
    <s v="08:27:41"/>
    <s v="2021-03-06T08:34:29.895"/>
    <s v="08:34:29"/>
    <s v="YES"/>
    <n v="5"/>
    <n v="976"/>
    <n v="25"/>
    <n v="12"/>
    <n v="964"/>
    <n v="33"/>
    <n v="33"/>
    <n v="1"/>
    <n v="15141"/>
    <x v="1"/>
    <x v="0"/>
    <x v="4"/>
    <x v="1"/>
    <x v="1"/>
    <s v="Weekend"/>
    <d v="1904-01-01T00:01:23"/>
    <d v="1904-01-01T00:10:28"/>
    <d v="1904-01-01T00:06:48"/>
    <n v="18.650000001071021"/>
    <s v="Google"/>
    <n v="4530.3971962616824"/>
  </r>
  <r>
    <s v="2021-03-14T14:18:18.046"/>
    <s v="2021-03-14"/>
    <x v="1"/>
    <s v="14:18:18"/>
    <s v="ABJ208964"/>
    <s v="HSR Layout"/>
    <s v="HSR Layout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14:29:54"/>
    <s v="2021-03-14T14:32:38.247"/>
    <s v="14:32:38"/>
    <s v="2021-03-14T14:43:24.284"/>
    <s v="14:43:24"/>
    <s v="YES"/>
    <m/>
    <n v="290"/>
    <n v="25"/>
    <n v="0"/>
    <n v="290"/>
    <n v="33"/>
    <n v="33"/>
    <n v="1"/>
    <n v="15141"/>
    <x v="1"/>
    <x v="0"/>
    <x v="1"/>
    <x v="0"/>
    <x v="0"/>
    <s v="Weekend"/>
    <d v="1904-01-01T00:11:36"/>
    <d v="1904-01-01T00:02:44"/>
    <d v="1904-01-01T00:10:46"/>
    <n v="25.100000000093132"/>
    <s v="Google"/>
    <n v="4530.3971962616824"/>
  </r>
  <r>
    <s v="2021-03-22T09:44:35.537"/>
    <s v="2021-03-22"/>
    <x v="1"/>
    <s v="09:44:35"/>
    <s v="ABJ208964"/>
    <s v="HSR Layout"/>
    <s v="HSR Layout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09:49:59"/>
    <s v="2021-03-22T09:51:45.893"/>
    <s v="09:51:45"/>
    <s v="2021-03-22T10:00:04.059"/>
    <s v="10:00:04"/>
    <s v="YES"/>
    <n v="5"/>
    <n v="834"/>
    <n v="25"/>
    <n v="6"/>
    <n v="828"/>
    <n v="33"/>
    <n v="33"/>
    <n v="1"/>
    <n v="15141"/>
    <x v="1"/>
    <x v="0"/>
    <x v="4"/>
    <x v="6"/>
    <x v="6"/>
    <s v="Weekday"/>
    <d v="1904-01-01T00:05:24"/>
    <d v="1904-01-01T00:01:46"/>
    <d v="1904-01-01T00:08:19"/>
    <n v="15.483333338052034"/>
    <s v="Google"/>
    <n v="4530.3971962616824"/>
  </r>
  <r>
    <s v="2021-03-26T17:33:35.291"/>
    <s v="2021-03-26"/>
    <x v="1"/>
    <s v="17:33:35"/>
    <s v="ABJ208964"/>
    <s v="HSR Layout"/>
    <s v="HSR Layout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17:38:29"/>
    <s v="2021-03-26T17:49:01.828"/>
    <s v="17:49:01"/>
    <s v="2021-03-26T18:00:50.105"/>
    <s v="18:00:50"/>
    <s v="YES"/>
    <n v="5"/>
    <n v="877"/>
    <n v="25"/>
    <n v="0"/>
    <n v="877"/>
    <n v="33"/>
    <n v="33"/>
    <n v="1"/>
    <n v="15141"/>
    <x v="1"/>
    <x v="0"/>
    <x v="2"/>
    <x v="4"/>
    <x v="4"/>
    <s v="Weekday"/>
    <d v="1904-01-01T00:04:54"/>
    <d v="1904-01-01T00:10:32"/>
    <d v="1904-01-01T00:11:49"/>
    <n v="27.249999999767169"/>
    <s v="Google"/>
    <n v="4530.3971962616824"/>
  </r>
  <r>
    <s v="2021-03-28T13:01:41.881"/>
    <s v="2021-03-28"/>
    <x v="1"/>
    <s v="13:01:41"/>
    <s v="ABJ208964"/>
    <s v="HSR Layout"/>
    <s v="HSR Layout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13:02:16"/>
    <s v="2021-03-28T13:20:50.927"/>
    <s v="13:20:50"/>
    <s v="2021-03-28T13:27:17.797"/>
    <s v="13:27:17"/>
    <s v="YES"/>
    <n v="5"/>
    <n v="292"/>
    <n v="25"/>
    <n v="0"/>
    <n v="292"/>
    <n v="33"/>
    <n v="33"/>
    <n v="1"/>
    <n v="15141"/>
    <x v="1"/>
    <x v="0"/>
    <x v="1"/>
    <x v="0"/>
    <x v="0"/>
    <s v="Weekend"/>
    <d v="1904-01-01T00:00:35"/>
    <d v="1904-01-01T00:18:34"/>
    <d v="1904-01-01T00:06:27"/>
    <n v="25.600000001722947"/>
    <s v="Google"/>
    <n v="4530.3971962616824"/>
  </r>
  <r>
    <s v="2021-04-01T19:03:37.010"/>
    <s v="2021-04-01"/>
    <x v="0"/>
    <s v="19:03:37"/>
    <s v="ABJ208964"/>
    <s v="HSR Layout"/>
    <s v="HSR Layout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19:03:50"/>
    <s v="2021-04-01T19:19:33.768"/>
    <s v="19:19:33"/>
    <s v="2021-04-01T19:26:33.630"/>
    <s v="19:26:33"/>
    <s v="YES"/>
    <n v="5"/>
    <n v="740"/>
    <n v="25"/>
    <n v="0"/>
    <n v="740"/>
    <n v="33"/>
    <n v="33"/>
    <n v="1"/>
    <n v="15141"/>
    <x v="0"/>
    <x v="0"/>
    <x v="2"/>
    <x v="5"/>
    <x v="5"/>
    <s v="Weekday"/>
    <d v="1904-01-01T00:00:13"/>
    <d v="1904-01-01T00:15:43"/>
    <d v="1904-01-01T00:07:00"/>
    <n v="22.933333329856396"/>
    <s v="Google"/>
    <n v="4530.3971962616824"/>
  </r>
  <r>
    <s v="2021-04-03T17:27:14.603"/>
    <s v="2021-04-03"/>
    <x v="0"/>
    <s v="17:27:14"/>
    <s v="ABJ208964"/>
    <s v="HSR Layout"/>
    <s v="HSR Layout"/>
    <n v="217441"/>
    <s v="['Pepsi Black Can-250 Ml']"/>
    <s v="2021-04-03T17:52:15.318"/>
    <s v="17:52:15"/>
    <s v="2021-04-03T17:53:28.506"/>
    <s v="17:53:28"/>
    <s v="2021-04-03T18:06:23.275"/>
    <s v="18:06:23"/>
    <s v="YES"/>
    <n v="5"/>
    <n v="75"/>
    <n v="25"/>
    <n v="0"/>
    <n v="75"/>
    <n v="33"/>
    <n v="33"/>
    <n v="1"/>
    <n v="15141"/>
    <x v="0"/>
    <x v="0"/>
    <x v="2"/>
    <x v="1"/>
    <x v="1"/>
    <s v="Weekend"/>
    <d v="1904-01-01T00:25:01"/>
    <d v="1904-01-01T00:01:13"/>
    <d v="1904-01-01T00:12:55"/>
    <n v="39.150000005029142"/>
    <s v="Google"/>
    <n v="4530.3971962616824"/>
  </r>
  <r>
    <s v="2021-04-13T10:29:55.549"/>
    <s v="2021-04-13"/>
    <x v="0"/>
    <s v="10:29:55"/>
    <s v="ABJ208964"/>
    <s v="HSR Layout"/>
    <s v="HSR Layout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10:53:01"/>
    <s v="2021-04-13T11:00:59.273"/>
    <s v="11:00:59"/>
    <s v="2021-04-13T11:06:46.086"/>
    <s v="11:06:46"/>
    <s v="YES"/>
    <n v="5"/>
    <n v="605"/>
    <n v="25"/>
    <n v="9"/>
    <n v="596"/>
    <n v="33"/>
    <n v="33"/>
    <n v="1"/>
    <n v="15141"/>
    <x v="0"/>
    <x v="0"/>
    <x v="4"/>
    <x v="3"/>
    <x v="3"/>
    <s v="Weekday"/>
    <d v="1904-01-01T00:23:06"/>
    <d v="1904-01-01T00:07:58"/>
    <d v="1904-01-01T00:05:47"/>
    <n v="36.850000001722947"/>
    <s v="Google"/>
    <n v="4530.3971962616824"/>
  </r>
  <r>
    <s v="2021-04-17T17:13:13.109"/>
    <s v="2021-04-17"/>
    <x v="0"/>
    <s v="17:13:13"/>
    <s v="ABJ208964"/>
    <s v="HSR Layout"/>
    <s v="HSR Layout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17:23:02"/>
    <s v="2021-04-17T17:26:11.719"/>
    <s v="17:26:11"/>
    <s v="2021-04-17T17:35:57.908"/>
    <s v="17:35:57"/>
    <s v="YES"/>
    <n v="5"/>
    <n v="948"/>
    <n v="25"/>
    <n v="0"/>
    <n v="948"/>
    <n v="33"/>
    <n v="33"/>
    <n v="1"/>
    <n v="15141"/>
    <x v="0"/>
    <x v="0"/>
    <x v="2"/>
    <x v="1"/>
    <x v="1"/>
    <s v="Weekend"/>
    <d v="1904-01-01T00:09:49"/>
    <d v="1904-01-01T00:03:09"/>
    <d v="1904-01-01T00:09:46"/>
    <n v="22.733333335490897"/>
    <s v="Google"/>
    <n v="4530.3971962616824"/>
  </r>
  <r>
    <s v="2021-04-23T20:24:06.900"/>
    <s v="2021-04-23"/>
    <x v="0"/>
    <s v="20:24:06"/>
    <s v="ABJ208964"/>
    <s v="HSR Layout"/>
    <s v="HSR Layout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1:01:11"/>
    <s v="2021-04-23T21:08:10.484"/>
    <s v="21:08:10"/>
    <s v="2021-04-23T21:17:30.275"/>
    <s v="21:17:30"/>
    <s v="YES"/>
    <n v="5"/>
    <n v="440"/>
    <n v="37"/>
    <n v="4"/>
    <n v="436"/>
    <n v="33"/>
    <n v="33"/>
    <n v="1"/>
    <n v="15141"/>
    <x v="0"/>
    <x v="0"/>
    <x v="3"/>
    <x v="4"/>
    <x v="4"/>
    <s v="Weekday"/>
    <d v="1904-01-01T00:37:05"/>
    <d v="1904-01-01T00:06:59"/>
    <d v="1904-01-01T00:09:20"/>
    <n v="53.40000000433065"/>
    <s v="Google"/>
    <n v="4530.3971962616824"/>
  </r>
  <r>
    <s v="2021-04-29T18:16:09.035"/>
    <s v="2021-04-29"/>
    <x v="0"/>
    <s v="18:16:09"/>
    <s v="ABJ208964"/>
    <s v="HSR Layout"/>
    <s v="HSR Layout"/>
    <n v="237438"/>
    <s v="['Paper Boat Aamras Juice-180 Ml', 'English Cucumber-500 Gms', 'Imported Plum-500 Gms', 'Milky Mist Curd - Cup-400 Gms', 'Gone Mad Choco Stick-12 Gms', 'Dev Snacks Tapioca Chips-200 Gms']"/>
    <s v="2021-04-29T18:25:33.835"/>
    <s v="18:25:33"/>
    <s v="2021-04-29T18:36:34.689"/>
    <s v="18:36:34"/>
    <s v="2021-04-29T18:43:55.157"/>
    <s v="18:43:55"/>
    <s v="YES"/>
    <n v="5"/>
    <n v="355"/>
    <n v="25"/>
    <n v="0"/>
    <n v="355"/>
    <n v="33"/>
    <n v="33"/>
    <n v="1"/>
    <n v="15141"/>
    <x v="0"/>
    <x v="0"/>
    <x v="2"/>
    <x v="5"/>
    <x v="5"/>
    <s v="Weekday"/>
    <d v="1904-01-01T00:09:24"/>
    <d v="1904-01-01T00:11:01"/>
    <d v="1904-01-01T00:07:21"/>
    <n v="27.766666661482304"/>
    <s v="Google"/>
    <n v="4530.3971962616824"/>
  </r>
  <r>
    <s v="2021-05-09T16:30:19.278"/>
    <s v="2021-05-09"/>
    <x v="5"/>
    <s v="16:30:19"/>
    <s v="ABJ208964"/>
    <s v="HSR Layout"/>
    <s v="HSR Layout"/>
    <n v="243252"/>
    <s v="['Premium Alphonso Mango - Box-1.5 Kgs', 'Dettol Antiseptic Liquid-250 Ml', 'Nandini Good Life Slim Milk-500 Ml', 'Haldirams Namkeen Bhujia Sev-150 Gms']"/>
    <s v="2021-05-09T16:58:48.430"/>
    <s v="16:58:48"/>
    <s v="2021-05-09T17:07:56.719"/>
    <s v="17:07:56"/>
    <s v="2021-05-09T17:18:44.030"/>
    <s v="17:18:44"/>
    <s v="YES"/>
    <n v="5"/>
    <n v="547"/>
    <n v="25"/>
    <n v="0"/>
    <n v="547"/>
    <n v="33"/>
    <n v="33"/>
    <n v="1"/>
    <n v="15141"/>
    <x v="5"/>
    <x v="0"/>
    <x v="1"/>
    <x v="0"/>
    <x v="0"/>
    <s v="Weekend"/>
    <d v="1904-01-01T00:28:29"/>
    <d v="1904-01-01T00:09:08"/>
    <d v="1904-01-01T00:10:48"/>
    <n v="48.416666669072583"/>
    <s v="Google"/>
    <n v="4530.3971962616824"/>
  </r>
  <r>
    <s v="2021-06-09T21:06:27.945"/>
    <s v="2021-06-09"/>
    <x v="6"/>
    <s v="21:06:27"/>
    <s v="ABJ208964"/>
    <s v="HSR Layout"/>
    <s v="HSR Layout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1:19:35"/>
    <s v="2021-06-09T21:26:38.797"/>
    <s v="21:26:38"/>
    <s v="2021-06-09T21:35:52.488"/>
    <s v="21:35:52"/>
    <s v="YES"/>
    <n v="5"/>
    <n v="449"/>
    <n v="25"/>
    <n v="15"/>
    <n v="434"/>
    <n v="33"/>
    <n v="33"/>
    <n v="1"/>
    <n v="15141"/>
    <x v="6"/>
    <x v="0"/>
    <x v="3"/>
    <x v="2"/>
    <x v="2"/>
    <s v="Weekday"/>
    <d v="1904-01-01T00:13:08"/>
    <d v="1904-01-01T00:07:03"/>
    <d v="1904-01-01T00:09:14"/>
    <n v="29.416666670003906"/>
    <s v="Google"/>
    <n v="4530.3971962616824"/>
  </r>
  <r>
    <s v="2021-06-23T11:05:57.148"/>
    <s v="2021-06-23"/>
    <x v="6"/>
    <s v="11:05:57"/>
    <s v="ABJ208964"/>
    <s v="HSR Layout"/>
    <s v="HSR Layout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11:09:23"/>
    <s v="2021-06-23T11:15:29.683"/>
    <s v="11:15:29"/>
    <s v="2021-06-23T11:23:52.716"/>
    <s v="11:23:52"/>
    <s v="YES"/>
    <n v="5"/>
    <n v="194"/>
    <n v="25"/>
    <n v="5"/>
    <n v="189"/>
    <n v="33"/>
    <n v="33"/>
    <n v="1"/>
    <n v="15141"/>
    <x v="6"/>
    <x v="0"/>
    <x v="4"/>
    <x v="2"/>
    <x v="2"/>
    <s v="Weekday"/>
    <d v="1904-01-01T00:03:26"/>
    <d v="1904-01-01T00:06:06"/>
    <d v="1904-01-01T00:08:23"/>
    <n v="17.916666663950309"/>
    <s v="Google"/>
    <n v="4530.3971962616824"/>
  </r>
  <r>
    <s v="2021-07-03T08:16:32.292"/>
    <s v="2021-07-03"/>
    <x v="7"/>
    <s v="08:16:32"/>
    <s v="ABJ208964"/>
    <s v="HSR Layout"/>
    <s v="HSR Layout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08:19:05"/>
    <s v="2021-07-03T08:24:31.997"/>
    <s v="08:24:31"/>
    <s v="2021-07-03T08:33:49.167"/>
    <s v="08:33:49"/>
    <s v="YES"/>
    <n v="3"/>
    <n v="389"/>
    <n v="0"/>
    <n v="38"/>
    <n v="351"/>
    <n v="33"/>
    <n v="33"/>
    <n v="1"/>
    <n v="15141"/>
    <x v="7"/>
    <x v="0"/>
    <x v="4"/>
    <x v="1"/>
    <x v="1"/>
    <s v="Weekend"/>
    <d v="1904-01-01T00:02:33"/>
    <d v="1904-01-01T00:05:26"/>
    <d v="1904-01-01T00:09:18"/>
    <n v="17.283333329251036"/>
    <s v="Google"/>
    <n v="4530.3971962616824"/>
  </r>
  <r>
    <s v="2021-07-28T15:44:39.741"/>
    <s v="2021-07-28"/>
    <x v="7"/>
    <s v="15:44:39"/>
    <s v="ABJ208964"/>
    <s v="HSR Layout"/>
    <s v="HSR Layout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15:53:14"/>
    <s v="2021-07-28T15:59:01.480"/>
    <s v="15:59:01"/>
    <s v="2021-07-28T16:08:39.230"/>
    <s v="16:08:39"/>
    <s v="YES"/>
    <n v="5"/>
    <n v="398"/>
    <n v="0"/>
    <n v="30"/>
    <n v="368"/>
    <n v="33"/>
    <n v="33"/>
    <n v="1"/>
    <n v="15141"/>
    <x v="7"/>
    <x v="0"/>
    <x v="1"/>
    <x v="2"/>
    <x v="2"/>
    <s v="Weekday"/>
    <d v="1904-01-01T00:08:35"/>
    <d v="1904-01-01T00:05:47"/>
    <d v="1904-01-01T00:09:38"/>
    <n v="23.999999994412065"/>
    <s v="Google"/>
    <n v="4530.3971962616824"/>
  </r>
  <r>
    <s v="2021-07-31T20:34:35.430"/>
    <s v="2021-07-31"/>
    <x v="7"/>
    <s v="20:34:35"/>
    <s v="ABJ208964"/>
    <s v="HSR Layout"/>
    <s v="HSR Layout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:42:59"/>
    <s v="2021-07-31T20:46:54.083"/>
    <s v="20:46:54"/>
    <s v="2021-07-31T20:54:10.594"/>
    <s v="20:54:10"/>
    <s v="YES"/>
    <n v="5"/>
    <n v="385"/>
    <n v="0"/>
    <n v="25"/>
    <n v="360"/>
    <n v="33"/>
    <n v="33"/>
    <n v="1"/>
    <n v="15141"/>
    <x v="7"/>
    <x v="0"/>
    <x v="3"/>
    <x v="1"/>
    <x v="1"/>
    <s v="Weekend"/>
    <d v="1904-01-01T00:08:24"/>
    <d v="1904-01-01T00:03:55"/>
    <d v="1904-01-01T00:07:16"/>
    <n v="19.583333332557231"/>
    <s v="Google"/>
    <n v="4530.3971962616824"/>
  </r>
  <r>
    <s v="2021-08-05T20:09:31.578"/>
    <s v="2021-08-05"/>
    <x v="8"/>
    <s v="20:09:31"/>
    <s v="ABJ208964"/>
    <s v="HSR Layout"/>
    <s v="HSR Layout"/>
    <n v="310607"/>
    <s v="['Nandas Mr Bready Brown Bread-400 Gms', 'Potato-500 Gms']"/>
    <s v="2021-08-05T20:20:23.702"/>
    <s v="20:20:23"/>
    <s v="2021-08-05T20:27:14.030"/>
    <s v="20:27:14"/>
    <s v="2021-08-05T20:38:40.558"/>
    <s v="20:38:40"/>
    <s v="YES"/>
    <n v="5"/>
    <n v="61"/>
    <n v="5"/>
    <n v="0"/>
    <n v="61"/>
    <n v="33"/>
    <n v="33"/>
    <n v="1"/>
    <n v="15141"/>
    <x v="8"/>
    <x v="0"/>
    <x v="3"/>
    <x v="5"/>
    <x v="5"/>
    <s v="Weekday"/>
    <d v="1904-01-01T00:10:52"/>
    <d v="1904-01-01T00:06:51"/>
    <d v="1904-01-01T00:11:26"/>
    <n v="29.150000003864989"/>
    <s v="Google"/>
    <n v="4530.3971962616824"/>
  </r>
  <r>
    <s v="2021-06-15T20:32:05.405"/>
    <s v="2021-06-15"/>
    <x v="6"/>
    <s v="20:32:05"/>
    <s v="ABJ2575621"/>
    <s v="HSR Layout"/>
    <s v="ITI Layout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:35:57"/>
    <s v="2021-06-15T20:39:54.713"/>
    <s v="20:39:54"/>
    <s v="2021-06-15T20:50:16.022"/>
    <s v="20:50:16"/>
    <s v="YES"/>
    <m/>
    <n v="262"/>
    <n v="25"/>
    <n v="5"/>
    <n v="257"/>
    <n v="5"/>
    <n v="5"/>
    <n v="1"/>
    <n v="1624"/>
    <x v="6"/>
    <x v="1"/>
    <x v="3"/>
    <x v="3"/>
    <x v="3"/>
    <s v="Weekday"/>
    <d v="1904-01-01T00:03:52"/>
    <d v="1904-01-01T00:03:57"/>
    <d v="1904-01-01T00:10:22"/>
    <n v="18.183333330089226"/>
    <s v="Organic"/>
    <n v="4898.1391862955034"/>
  </r>
  <r>
    <s v="2021-08-01T10:38:32.443"/>
    <s v="2021-08-01"/>
    <x v="8"/>
    <s v="10:38:32"/>
    <s v="ABJ2575621"/>
    <s v="HSR Layout"/>
    <s v="ITI Layout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10:43:58"/>
    <s v="2021-08-01T10:47:02.167"/>
    <s v="10:47:02"/>
    <s v="2021-08-01T10:54:10.492"/>
    <s v="10:54:10"/>
    <s v="YES"/>
    <m/>
    <n v="284"/>
    <n v="25"/>
    <n v="55"/>
    <n v="229"/>
    <n v="5"/>
    <n v="5"/>
    <n v="1"/>
    <n v="1624"/>
    <x v="8"/>
    <x v="1"/>
    <x v="4"/>
    <x v="0"/>
    <x v="0"/>
    <s v="Weekend"/>
    <d v="1904-01-01T00:05:26"/>
    <d v="1904-01-01T00:03:04"/>
    <d v="1904-01-01T00:07:08"/>
    <n v="15.633333331206813"/>
    <s v="Organic"/>
    <n v="4898.1391862955034"/>
  </r>
  <r>
    <s v="2021-08-30T17:42:02.601"/>
    <s v="2021-08-30"/>
    <x v="8"/>
    <s v="17:42:02"/>
    <s v="ABJ2575621"/>
    <s v="HSR Layout"/>
    <s v="ITI Layout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17:47:52"/>
    <s v="2021-08-30T17:50:37.373"/>
    <s v="17:50:37"/>
    <s v="2021-08-30T18:01:56.721"/>
    <s v="18:01:56"/>
    <s v="YES"/>
    <m/>
    <n v="816"/>
    <n v="0"/>
    <n v="157"/>
    <n v="659"/>
    <n v="5"/>
    <n v="5"/>
    <n v="1"/>
    <n v="1624"/>
    <x v="8"/>
    <x v="1"/>
    <x v="2"/>
    <x v="6"/>
    <x v="6"/>
    <s v="Weekday"/>
    <d v="1904-01-01T00:05:50"/>
    <d v="1904-01-01T00:02:45"/>
    <d v="1904-01-01T00:11:19"/>
    <n v="19.899999999906868"/>
    <s v="Organic"/>
    <n v="4898.1391862955034"/>
  </r>
  <r>
    <s v="2021-09-05T12:22:25.571"/>
    <s v="2021-09-05"/>
    <x v="3"/>
    <s v="12:22:25"/>
    <s v="ABJ2575621"/>
    <s v="HSR Layout"/>
    <s v="ITI Layout"/>
    <n v="338764"/>
    <s v="['Whisper Choice Ultra Wings XL Pads-6 Pcs', 'Amul Gold Homogenised Standardised Milk-1 Ltr']"/>
    <s v="2021-09-05T12:23:32.120"/>
    <s v="12:23:32"/>
    <s v="2021-09-05T12:30:46.116"/>
    <s v="12:30:46"/>
    <s v="2021-09-05T12:45:58.061"/>
    <s v="12:45:58"/>
    <s v="YES"/>
    <m/>
    <n v="152"/>
    <n v="25"/>
    <n v="22"/>
    <n v="130"/>
    <n v="5"/>
    <n v="5"/>
    <n v="1"/>
    <n v="1624"/>
    <x v="3"/>
    <x v="1"/>
    <x v="1"/>
    <x v="0"/>
    <x v="0"/>
    <s v="Weekend"/>
    <d v="1904-01-01T00:01:07"/>
    <d v="1904-01-01T00:07:14"/>
    <d v="1904-01-01T00:15:12"/>
    <n v="23.549999993992969"/>
    <s v="Organic"/>
    <n v="4898.1391862955034"/>
  </r>
  <r>
    <s v="2021-09-24T22:03:18.690"/>
    <s v="2021-09-24"/>
    <x v="3"/>
    <s v="22:03:18"/>
    <s v="ABJ2575621"/>
    <s v="HSR Layout"/>
    <s v="ITI Layout"/>
    <n v="363227"/>
    <s v="['Bisleri Rockin Bottle-10 Ltrs']"/>
    <s v="2021-09-24T22:09:55.579"/>
    <s v="22:09:55"/>
    <s v="2021-09-24T22:11:17.402"/>
    <s v="22:11:17"/>
    <s v="2021-09-24T22:21:49.684"/>
    <s v="22:21:49"/>
    <s v="YES"/>
    <m/>
    <n v="110"/>
    <n v="25"/>
    <n v="0"/>
    <n v="110"/>
    <n v="5"/>
    <n v="5"/>
    <n v="1"/>
    <n v="1624"/>
    <x v="3"/>
    <x v="1"/>
    <x v="3"/>
    <x v="4"/>
    <x v="4"/>
    <s v="Weekday"/>
    <d v="1904-01-01T00:06:37"/>
    <d v="1904-01-01T00:01:22"/>
    <d v="1904-01-01T00:10:32"/>
    <n v="18.516666668001562"/>
    <s v="Organic"/>
    <n v="4898.1391862955034"/>
  </r>
  <r>
    <s v="2021-01-11T21:08:03.503"/>
    <s v="2021-01-11"/>
    <x v="2"/>
    <s v="21:08:03"/>
    <s v="ABL1814739"/>
    <s v="HSR Layout"/>
    <s v="HSR Layout"/>
    <n v="172226"/>
    <s v="['Cornitos Sizzling Jalapeno Nacho Crisps-60 Gms', 'Nestle Munch - Nuts-35.2 Gms', 'Banana Robusta-6 Pcs']"/>
    <s v="2021-01-11T21:17:58.357"/>
    <s v="21:17:58"/>
    <s v="2021-01-11T21:19:01.922"/>
    <s v="21:19:01"/>
    <s v="2021-01-11T21:25:20.500"/>
    <s v="21:25:20"/>
    <s v="YES"/>
    <n v="5"/>
    <n v="138"/>
    <n v="30"/>
    <n v="0"/>
    <n v="138"/>
    <n v="12"/>
    <n v="12"/>
    <n v="1"/>
    <n v="3492"/>
    <x v="2"/>
    <x v="0"/>
    <x v="3"/>
    <x v="6"/>
    <x v="6"/>
    <s v="Weekday"/>
    <d v="1904-01-01T00:09:55"/>
    <d v="1904-01-01T00:01:03"/>
    <d v="1904-01-01T00:06:19"/>
    <n v="17.283333339728415"/>
    <s v="Facebook"/>
    <n v="1296.5555555555557"/>
  </r>
  <r>
    <s v="2021-01-12T11:56:04.393"/>
    <s v="2021-01-12"/>
    <x v="2"/>
    <s v="11:56:04"/>
    <s v="ABL1814739"/>
    <s v="HSR Layout"/>
    <s v="HSR Layout"/>
    <n v="172391"/>
    <s v="['Nandini Standard Milk-500 Ml', 'Lemon-6 Pcs', 'Palak Spinach-200 Gms', 'Potato-500 Gms', 'Tomato-1 Kg', 'Bingo Potato Chips Original Style- Chilli Sprinkled-52 Gms']"/>
    <s v="2021-01-12T11:56:38.257"/>
    <s v="11:56:38"/>
    <s v="2021-01-12T12:02:35.273"/>
    <s v="12:02:35"/>
    <s v="2021-01-12T12:08:50.533"/>
    <s v="12:08:50"/>
    <s v="YES"/>
    <n v="5"/>
    <n v="117"/>
    <n v="30"/>
    <n v="0"/>
    <n v="117"/>
    <n v="12"/>
    <n v="12"/>
    <n v="1"/>
    <n v="3492"/>
    <x v="2"/>
    <x v="0"/>
    <x v="4"/>
    <x v="3"/>
    <x v="3"/>
    <s v="Weekday"/>
    <d v="1904-01-01T00:00:34"/>
    <d v="1904-01-01T00:05:57"/>
    <d v="1904-01-01T00:06:15"/>
    <n v="12.766666664974764"/>
    <s v="Facebook"/>
    <n v="1296.5555555555557"/>
  </r>
  <r>
    <s v="2021-01-22T08:46:16.356"/>
    <s v="2021-01-22"/>
    <x v="2"/>
    <s v="08:46:16"/>
    <s v="ABL1814739"/>
    <s v="HSR Layout"/>
    <s v="HSR Layout"/>
    <n v="176646"/>
    <s v="['Carrot-500 Gms', 'Beetroot-500 Gms', 'Safal Green Peas-200 Gms', 'Safal Sweet Corn-200 Gms']"/>
    <s v="2021-01-22T08:48:41.267"/>
    <s v="08:48:41"/>
    <s v="2021-01-22T08:55:39.356"/>
    <s v="08:55:39"/>
    <s v="2021-01-22T09:02:52.824"/>
    <s v="09:02:52"/>
    <s v="YES"/>
    <n v="5"/>
    <n v="162"/>
    <n v="30"/>
    <n v="0"/>
    <n v="162"/>
    <n v="12"/>
    <n v="12"/>
    <n v="1"/>
    <n v="3492"/>
    <x v="2"/>
    <x v="0"/>
    <x v="4"/>
    <x v="4"/>
    <x v="4"/>
    <s v="Weekday"/>
    <d v="1904-01-01T00:02:25"/>
    <d v="1904-01-01T00:06:58"/>
    <d v="1904-01-01T00:07:13"/>
    <n v="16.600000003818423"/>
    <s v="Facebook"/>
    <n v="1296.5555555555557"/>
  </r>
  <r>
    <s v="2021-01-26T20:59:13.815"/>
    <s v="2021-01-26"/>
    <x v="2"/>
    <s v="20:59:13"/>
    <s v="ABL1814739"/>
    <s v="HSR Layout"/>
    <s v="HSR Layout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1:00:23"/>
    <s v="2021-01-26T21:07:48.793"/>
    <s v="21:07:48"/>
    <s v="2021-01-26T21:14:21.995"/>
    <s v="21:14:21"/>
    <s v="YES"/>
    <n v="5"/>
    <n v="397"/>
    <n v="30"/>
    <n v="0"/>
    <n v="397"/>
    <n v="12"/>
    <n v="12"/>
    <n v="1"/>
    <n v="3492"/>
    <x v="2"/>
    <x v="0"/>
    <x v="3"/>
    <x v="3"/>
    <x v="3"/>
    <s v="Weekday"/>
    <d v="1904-01-01T00:01:10"/>
    <d v="1904-01-01T00:07:25"/>
    <d v="1904-01-01T00:06:33"/>
    <n v="15.133333340054378"/>
    <s v="Facebook"/>
    <n v="1296.5555555555557"/>
  </r>
  <r>
    <s v="2021-02-02T09:27:32.486"/>
    <s v="2021-02-02"/>
    <x v="4"/>
    <s v="09:27:32"/>
    <s v="ABL1814739"/>
    <s v="HSR Layout"/>
    <s v="HSR Layout"/>
    <n v="182204"/>
    <s v="['Britannia Whole Wheat Bread-400 Gms', 'Nandini Standard Milk-1 Ltr', 'Cauliflower-1 Pc', 'Potato-1 Kg', 'Onion-1 Kg', 'Amul Fresh Paneer-200 Gms']"/>
    <s v="2021-02-02T09:28:08.669"/>
    <s v="09:28:08"/>
    <s v="2021-02-02T09:50:01.647"/>
    <s v="09:50:01"/>
    <s v="2021-02-02T09:55:57.897"/>
    <s v="09:55:57"/>
    <s v="YES"/>
    <n v="5"/>
    <n v="259"/>
    <n v="30"/>
    <n v="0"/>
    <n v="259"/>
    <n v="12"/>
    <n v="12"/>
    <n v="1"/>
    <n v="3492"/>
    <x v="4"/>
    <x v="0"/>
    <x v="4"/>
    <x v="3"/>
    <x v="3"/>
    <s v="Weekday"/>
    <d v="1904-01-01T00:00:36"/>
    <d v="1904-01-01T00:21:53"/>
    <d v="1904-01-01T00:05:56"/>
    <n v="28.416666666744277"/>
    <s v="Facebook"/>
    <n v="1296.5555555555557"/>
  </r>
  <r>
    <s v="2021-02-05T16:08:10.376"/>
    <s v="2021-02-05"/>
    <x v="4"/>
    <s v="16:08:10"/>
    <s v="ABL1814739"/>
    <s v="HSR Layout"/>
    <s v="HSR Layout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16:09:41"/>
    <s v="2021-02-05T16:27:22.099"/>
    <s v="16:27:22"/>
    <s v="2021-02-05T16:31:48.488"/>
    <s v="16:31:48"/>
    <s v="YES"/>
    <n v="5"/>
    <n v="290"/>
    <n v="30"/>
    <n v="0"/>
    <n v="290"/>
    <n v="12"/>
    <n v="12"/>
    <n v="1"/>
    <n v="3492"/>
    <x v="4"/>
    <x v="0"/>
    <x v="1"/>
    <x v="4"/>
    <x v="4"/>
    <s v="Weekday"/>
    <d v="1904-01-01T00:01:31"/>
    <d v="1904-01-01T00:17:41"/>
    <d v="1904-01-01T00:04:26"/>
    <n v="23.633333336329088"/>
    <s v="Facebook"/>
    <n v="1296.5555555555557"/>
  </r>
  <r>
    <s v="2021-02-08T18:44:42.758"/>
    <s v="2021-02-08"/>
    <x v="4"/>
    <s v="18:44:42"/>
    <s v="ABL1814739"/>
    <s v="HSR Layout"/>
    <s v="HSR Layout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18:45:13"/>
    <s v="2021-02-08T18:57:29.437"/>
    <s v="18:57:29"/>
    <s v="2021-02-08T19:02:50.108"/>
    <s v="19:02:50"/>
    <s v="YES"/>
    <n v="5"/>
    <n v="260"/>
    <n v="30"/>
    <n v="0"/>
    <n v="260"/>
    <n v="12"/>
    <n v="12"/>
    <n v="1"/>
    <n v="3492"/>
    <x v="4"/>
    <x v="0"/>
    <x v="2"/>
    <x v="6"/>
    <x v="6"/>
    <s v="Weekday"/>
    <d v="1904-01-01T00:00:31"/>
    <d v="1904-01-01T00:12:16"/>
    <d v="1904-01-01T00:05:21"/>
    <n v="18.133333328878507"/>
    <s v="Facebook"/>
    <n v="1296.5555555555557"/>
  </r>
  <r>
    <s v="2021-02-14T18:50:26.047"/>
    <s v="2021-02-14"/>
    <x v="4"/>
    <s v="18:50:26"/>
    <s v="ABL1814739"/>
    <s v="HSR Layout"/>
    <s v="HSR Layout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18:51:01"/>
    <s v="2021-02-14T18:57:53.996"/>
    <s v="18:57:53"/>
    <s v="2021-02-14T19:04:20.210"/>
    <s v="19:04:20"/>
    <s v="YES"/>
    <n v="5"/>
    <n v="610"/>
    <n v="45"/>
    <n v="0"/>
    <n v="610"/>
    <n v="12"/>
    <n v="12"/>
    <n v="1"/>
    <n v="3492"/>
    <x v="4"/>
    <x v="0"/>
    <x v="2"/>
    <x v="0"/>
    <x v="0"/>
    <s v="Weekend"/>
    <d v="1904-01-01T00:00:35"/>
    <d v="1904-01-01T00:06:52"/>
    <d v="1904-01-01T00:06:27"/>
    <n v="13.900000001303852"/>
    <s v="Facebook"/>
    <n v="1296.5555555555557"/>
  </r>
  <r>
    <s v="2021-02-14T21:16:55.673"/>
    <s v="2021-02-14"/>
    <x v="4"/>
    <s v="21:16:55"/>
    <s v="ABL1814739"/>
    <s v="HSR Layout"/>
    <s v="HSR Layout"/>
    <n v="188686"/>
    <s v="['Maggi Masala Noodles-560 Gms', 'Maggi Pazzta - Cheese Macaroni-70 Gms', 'Green Grapes Sonaka-500 Gms']"/>
    <s v="2021-02-14T21:17:28.112"/>
    <s v="21:17:28"/>
    <s v="2021-02-14T21:30:02.075"/>
    <s v="21:30:02"/>
    <s v="2021-02-14T21:34:18.042"/>
    <s v="21:34:18"/>
    <s v="YES"/>
    <n v="5"/>
    <n v="171"/>
    <n v="45"/>
    <n v="0"/>
    <n v="171"/>
    <n v="12"/>
    <n v="12"/>
    <n v="1"/>
    <n v="3492"/>
    <x v="4"/>
    <x v="0"/>
    <x v="3"/>
    <x v="0"/>
    <x v="0"/>
    <s v="Weekend"/>
    <d v="1904-01-01T00:00:33"/>
    <d v="1904-01-01T00:12:34"/>
    <d v="1904-01-01T00:04:16"/>
    <n v="17.383333331672475"/>
    <s v="Facebook"/>
    <n v="1296.5555555555557"/>
  </r>
  <r>
    <s v="2021-02-15T19:49:50.949"/>
    <s v="2021-02-15"/>
    <x v="4"/>
    <s v="19:49:50"/>
    <s v="ABL1814739"/>
    <s v="HSR Layout"/>
    <s v="HSR Layout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19:54:40"/>
    <s v="2021-02-15T20:08:29.849"/>
    <s v="20:08:29"/>
    <s v="2021-02-15T20:14:56.524"/>
    <s v="20:14:56"/>
    <s v="YES"/>
    <n v="5"/>
    <n v="529"/>
    <n v="25"/>
    <n v="0"/>
    <n v="529"/>
    <n v="12"/>
    <n v="12"/>
    <n v="1"/>
    <n v="3492"/>
    <x v="4"/>
    <x v="0"/>
    <x v="2"/>
    <x v="6"/>
    <x v="6"/>
    <s v="Weekday"/>
    <d v="1904-01-01T00:04:50"/>
    <d v="1904-01-01T00:13:49"/>
    <d v="1904-01-01T00:06:27"/>
    <n v="25.100000000093132"/>
    <s v="Facebook"/>
    <n v="1296.5555555555557"/>
  </r>
  <r>
    <s v="2021-02-22T08:30:49.474"/>
    <s v="2021-02-22"/>
    <x v="4"/>
    <s v="08:30:49"/>
    <s v="ABL1814739"/>
    <s v="HSR Layout"/>
    <s v="HSR Layout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08:31:16"/>
    <s v="2021-02-22T08:38:58.515"/>
    <s v="08:38:58"/>
    <s v="2021-02-22T08:43:04.410"/>
    <s v="08:43:04"/>
    <s v="YES"/>
    <n v="5"/>
    <n v="403"/>
    <n v="25"/>
    <n v="0"/>
    <n v="403"/>
    <n v="12"/>
    <n v="12"/>
    <n v="1"/>
    <n v="3492"/>
    <x v="4"/>
    <x v="0"/>
    <x v="4"/>
    <x v="6"/>
    <x v="6"/>
    <s v="Weekday"/>
    <d v="1904-01-01T00:00:27"/>
    <d v="1904-01-01T00:07:42"/>
    <d v="1904-01-01T00:04:06"/>
    <n v="12.250000003259629"/>
    <s v="Facebook"/>
    <n v="1296.5555555555557"/>
  </r>
  <r>
    <s v="2021-02-27T09:39:07.454"/>
    <s v="2021-02-27"/>
    <x v="4"/>
    <s v="09:39:07"/>
    <s v="ABL1814739"/>
    <s v="HSR Layout"/>
    <s v="HSR Layout"/>
    <n v="195150"/>
    <s v="['Madhur Pure And Hygienic Sugar-1 Kg', 'Nandini Standard Milk-1 Ltr', 'Coriander Leaves-200 Gms', 'Onsitego 50% Off AC Service Voucher 1 Pc-1 Pc']"/>
    <s v="2021-02-27T09:43:22.736"/>
    <s v="09:43:22"/>
    <s v="2021-02-27T09:47:35.142"/>
    <s v="09:47:35"/>
    <s v="2021-02-27T09:53:52.133"/>
    <s v="09:53:52"/>
    <s v="YES"/>
    <n v="5"/>
    <n v="156"/>
    <n v="25"/>
    <n v="0"/>
    <n v="156"/>
    <n v="12"/>
    <n v="12"/>
    <n v="1"/>
    <n v="3492"/>
    <x v="4"/>
    <x v="0"/>
    <x v="4"/>
    <x v="1"/>
    <x v="1"/>
    <s v="Weekend"/>
    <d v="1904-01-01T00:04:15"/>
    <d v="1904-01-01T00:04:13"/>
    <d v="1904-01-01T00:06:17"/>
    <n v="14.750000000931323"/>
    <s v="Facebook"/>
    <n v="1296.5555555555557"/>
  </r>
  <r>
    <s v="2021-07-17T22:18:05.740"/>
    <s v="2021-07-17"/>
    <x v="7"/>
    <s v="22:18:05"/>
    <s v="ABR1684537"/>
    <s v="HSR Layout"/>
    <s v="Bellandur, Sarjapur Road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2:38:05"/>
    <s v="2021-07-17T22:41:37.621"/>
    <s v="22:41:37"/>
    <s v="2021-07-17T22:57:04.144"/>
    <s v="22:57:04"/>
    <s v="YES"/>
    <n v="5"/>
    <n v="411"/>
    <n v="110"/>
    <n v="0"/>
    <n v="411"/>
    <n v="1"/>
    <n v="1"/>
    <n v="1"/>
    <n v="411"/>
    <x v="7"/>
    <x v="3"/>
    <x v="3"/>
    <x v="1"/>
    <x v="1"/>
    <s v="Weekend"/>
    <d v="1904-01-01T00:20:00"/>
    <d v="1904-01-01T00:03:32"/>
    <d v="1904-01-01T00:15:27"/>
    <n v="38.983333330834284"/>
    <s v="Google"/>
    <n v="4530.3971962616824"/>
  </r>
  <r>
    <s v="2021-05-16T15:33:40.828"/>
    <s v="2021-05-16"/>
    <x v="5"/>
    <s v="15:33:40"/>
    <s v="ABZ1462598"/>
    <s v="HSR Layout"/>
    <s v="ITI Layout"/>
    <n v="248195"/>
    <s v="['Indian Cucumber-500 Gms', 'Brinjal Bottle Shaped-1 Pc', 'Durex Condom -Extra Time-10 Pcs', 'Lemon-6 Pcs', 'Ladies finger-500 Gms']"/>
    <s v="2021-05-16T15:50:07.306"/>
    <s v="15:50:07"/>
    <s v="2021-05-16T16:06:10.873"/>
    <s v="16:06:10"/>
    <s v="2021-05-16T16:21:42.894"/>
    <s v="16:21:42"/>
    <s v="YES"/>
    <n v="5"/>
    <n v="318"/>
    <n v="0"/>
    <n v="0"/>
    <n v="318"/>
    <n v="2"/>
    <n v="2"/>
    <n v="1"/>
    <n v="468"/>
    <x v="5"/>
    <x v="1"/>
    <x v="1"/>
    <x v="0"/>
    <x v="0"/>
    <s v="Weekend"/>
    <d v="1904-01-01T00:16:27"/>
    <d v="1904-01-01T00:16:03"/>
    <d v="1904-01-01T00:15:32"/>
    <n v="48.033333329949528"/>
    <s v="Facebook"/>
    <n v="1296.5555555555557"/>
  </r>
  <r>
    <s v="2021-05-18T12:30:54.586"/>
    <s v="2021-05-18"/>
    <x v="5"/>
    <s v="12:30:54"/>
    <s v="ABZ1462598"/>
    <s v="HSR Layout"/>
    <s v="ITI Layout"/>
    <n v="249502"/>
    <s v="['Aashirvaad Superior MP Atta-1 Kg', 'Parwal-100 Gms', &quot;Haldiram's Soya Stick-150 Gms&quot;]"/>
    <s v="2021-05-18T12:48:40.437"/>
    <s v="12:48:40"/>
    <s v="2021-05-18T12:58:55.373"/>
    <s v="12:58:55"/>
    <s v="2021-05-18T13:06:43.499"/>
    <s v="13:06:43"/>
    <s v="YES"/>
    <n v="5"/>
    <n v="150"/>
    <n v="25"/>
    <n v="0"/>
    <n v="150"/>
    <n v="2"/>
    <n v="2"/>
    <n v="1"/>
    <n v="468"/>
    <x v="5"/>
    <x v="1"/>
    <x v="1"/>
    <x v="3"/>
    <x v="3"/>
    <s v="Weekday"/>
    <d v="1904-01-01T00:17:46"/>
    <d v="1904-01-01T00:10:15"/>
    <d v="1904-01-01T00:07:48"/>
    <n v="35.816666657337919"/>
    <s v="Facebook"/>
    <n v="1296.5555555555557"/>
  </r>
  <r>
    <s v="2021-02-22T12:33:07.283"/>
    <s v="2021-02-22"/>
    <x v="4"/>
    <s v="12:33:07"/>
    <s v="ABZ2530450"/>
    <s v="HSR Layout"/>
    <s v="HSR Layout"/>
    <n v="192662"/>
    <s v="['Wills Classic Ice Burst-Pack of 10', &quot;Kwality Wall's Shameless Vanilla (Tub)-700 Ml&quot;]"/>
    <s v="2021-02-22T12:34:16.906"/>
    <s v="12:34:16"/>
    <s v="2021-02-22T12:39:03.438"/>
    <s v="12:39:03"/>
    <s v="2021-02-22T12:48:31.756"/>
    <s v="12:48:31"/>
    <s v="YES"/>
    <m/>
    <n v="305"/>
    <n v="25"/>
    <n v="21"/>
    <n v="284"/>
    <n v="6"/>
    <n v="6"/>
    <n v="1"/>
    <n v="1964"/>
    <x v="4"/>
    <x v="0"/>
    <x v="1"/>
    <x v="6"/>
    <x v="6"/>
    <s v="Weekday"/>
    <d v="1904-01-01T00:01:09"/>
    <d v="1904-01-01T00:04:47"/>
    <d v="1904-01-01T00:09:28"/>
    <n v="15.400000006193295"/>
    <s v="Instagram"/>
    <n v="1278.2314165497896"/>
  </r>
  <r>
    <s v="2021-03-31T12:32:06.559"/>
    <s v="2021-03-31"/>
    <x v="1"/>
    <s v="12:32:06"/>
    <s v="ABZ2530450"/>
    <s v="HSR Layout"/>
    <s v="HSR Layout"/>
    <n v="215203"/>
    <s v="['Epigamia Artisanal Curd 400 Gms-400 Gms', 'Mirinda Pet Bottle-750 Ml', 'Classic Double Burst-Pack of 20', 'Coca Cola Pet Bottle-750 Ml']"/>
    <s v="2021-03-31T12:33:30.189"/>
    <s v="12:33:30"/>
    <s v="2021-03-31T12:55:55.417"/>
    <s v="12:55:55"/>
    <s v="2021-03-31T13:07:50.863"/>
    <s v="13:07:50"/>
    <s v="YES"/>
    <n v="5"/>
    <n v="520"/>
    <n v="25"/>
    <n v="70"/>
    <n v="450"/>
    <n v="6"/>
    <n v="6"/>
    <n v="1"/>
    <n v="1964"/>
    <x v="1"/>
    <x v="0"/>
    <x v="1"/>
    <x v="2"/>
    <x v="2"/>
    <s v="Weekday"/>
    <d v="1904-01-01T00:01:24"/>
    <d v="1904-01-01T00:22:25"/>
    <d v="1904-01-01T00:11:55"/>
    <n v="35.733333335956559"/>
    <s v="Instagram"/>
    <n v="1278.2314165497896"/>
  </r>
  <r>
    <s v="2021-06-09T12:11:22.309"/>
    <s v="2021-06-09"/>
    <x v="6"/>
    <s v="12:11:22"/>
    <s v="ABZ2530450"/>
    <s v="HSR Layout"/>
    <s v="Harlur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12:28:09"/>
    <s v="2021-06-09T12:35:24.693"/>
    <s v="12:35:24"/>
    <s v="2021-06-09T12:57:36.933"/>
    <s v="12:57:36"/>
    <s v="YES"/>
    <n v="5"/>
    <n v="549"/>
    <n v="70"/>
    <n v="15"/>
    <n v="534"/>
    <n v="6"/>
    <n v="6"/>
    <n v="1"/>
    <n v="1964"/>
    <x v="6"/>
    <x v="2"/>
    <x v="1"/>
    <x v="2"/>
    <x v="2"/>
    <s v="Weekday"/>
    <d v="1904-01-01T00:16:47"/>
    <d v="1904-01-01T00:07:15"/>
    <d v="1904-01-01T00:22:12"/>
    <n v="46.233333338750526"/>
    <s v="Instagram"/>
    <n v="1278.2314165497896"/>
  </r>
  <r>
    <s v="2021-07-31T17:05:32.735"/>
    <s v="2021-07-31"/>
    <x v="7"/>
    <s v="17:05:32"/>
    <s v="ABZ2530450"/>
    <s v="HSR Layout"/>
    <s v="Harlur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17:13:28"/>
    <s v="2021-07-31T17:19:30.177"/>
    <s v="17:19:30"/>
    <s v="2021-07-31T17:40:16.304"/>
    <s v="17:40:16"/>
    <s v="YES"/>
    <n v="5"/>
    <n v="371"/>
    <n v="70"/>
    <n v="30"/>
    <n v="341"/>
    <n v="6"/>
    <n v="6"/>
    <n v="1"/>
    <n v="1964"/>
    <x v="7"/>
    <x v="2"/>
    <x v="2"/>
    <x v="1"/>
    <x v="1"/>
    <s v="Weekend"/>
    <d v="1904-01-01T00:07:56"/>
    <d v="1904-01-01T00:06:02"/>
    <d v="1904-01-01T00:20:46"/>
    <n v="34.73333333269693"/>
    <s v="Instagram"/>
    <n v="1278.2314165497896"/>
  </r>
  <r>
    <s v="2021-09-28T11:06:18.621"/>
    <s v="2021-09-28"/>
    <x v="3"/>
    <s v="11:06:18"/>
    <s v="ABZ2530450"/>
    <s v="HSR Layout"/>
    <s v="HSR Layout"/>
    <n v="368063"/>
    <s v="['Kwality Walls Vanilla Ice cream-700 Ml']"/>
    <s v="2021-09-28T11:07:28.585"/>
    <s v="11:07:28"/>
    <s v="2021-09-28T11:08:14.469"/>
    <s v="11:08:14"/>
    <s v="2021-09-28T11:17:23.681"/>
    <s v="11:17:23"/>
    <s v="YES"/>
    <n v="5"/>
    <n v="99"/>
    <n v="25"/>
    <n v="14"/>
    <n v="85"/>
    <n v="6"/>
    <n v="6"/>
    <n v="1"/>
    <n v="1964"/>
    <x v="3"/>
    <x v="0"/>
    <x v="4"/>
    <x v="3"/>
    <x v="3"/>
    <s v="Weekday"/>
    <d v="1904-01-01T00:01:10"/>
    <d v="1904-01-01T00:00:46"/>
    <d v="1904-01-01T00:09:09"/>
    <n v="11.083333336282521"/>
    <s v="Instagram"/>
    <n v="1278.2314165497896"/>
  </r>
  <r>
    <s v="2021-09-29T12:51:03.510"/>
    <s v="2021-09-29"/>
    <x v="3"/>
    <s v="12:51:03"/>
    <s v="ABZ2530450"/>
    <s v="HSR Layout"/>
    <s v="HSR Layout"/>
    <n v="369517"/>
    <s v="['Coca Cola Pet Bottle-750 Ml']"/>
    <s v="2021-09-29T12:55:17.219"/>
    <s v="12:55:17"/>
    <s v="2021-09-29T12:59:38.436"/>
    <s v="12:59:38"/>
    <s v="2021-09-29T13:08:38.026"/>
    <s v="13:08:38"/>
    <s v="YES"/>
    <n v="5"/>
    <n v="120"/>
    <n v="25"/>
    <n v="18"/>
    <n v="102"/>
    <n v="6"/>
    <n v="6"/>
    <n v="1"/>
    <n v="1964"/>
    <x v="3"/>
    <x v="0"/>
    <x v="1"/>
    <x v="2"/>
    <x v="2"/>
    <s v="Weekday"/>
    <d v="1904-01-01T00:04:14"/>
    <d v="1904-01-01T00:04:21"/>
    <d v="1904-01-01T00:09:00"/>
    <n v="17.583333336515352"/>
    <s v="Instagram"/>
    <n v="1278.2314165497896"/>
  </r>
  <r>
    <s v="2021-01-24T10:38:16.810"/>
    <s v="2021-01-24"/>
    <x v="2"/>
    <s v="10:38:16"/>
    <s v="ABZ520175"/>
    <s v="HSR Layout"/>
    <s v="HSR Layout"/>
    <n v="177730"/>
    <s v="['Amul Butter-200 Gms', 'Eggs-30 Pcs', 'Amul Lassi-250 Ml', 'Britannia Healthy Slice Bread-450 Gms']"/>
    <s v="2021-01-24T10:39:08.098"/>
    <s v="10:39:08"/>
    <s v="2021-01-24T10:57:37.160"/>
    <s v="10:57:37"/>
    <s v="2021-01-24T11:13:39.636"/>
    <s v="11:13:39"/>
    <s v="YES"/>
    <m/>
    <n v="443"/>
    <n v="30"/>
    <n v="0"/>
    <n v="443"/>
    <n v="7"/>
    <n v="7"/>
    <n v="1"/>
    <n v="2415"/>
    <x v="2"/>
    <x v="0"/>
    <x v="4"/>
    <x v="0"/>
    <x v="0"/>
    <s v="Weekend"/>
    <d v="1904-01-01T00:00:52"/>
    <d v="1904-01-01T00:18:29"/>
    <d v="1904-01-01T00:16:02"/>
    <n v="35.383333327481523"/>
    <s v="Instagram"/>
    <n v="1278.2314165497896"/>
  </r>
  <r>
    <s v="2021-07-15T09:37:12.996"/>
    <s v="2021-07-15"/>
    <x v="7"/>
    <s v="09:37:12"/>
    <s v="ABZ520175"/>
    <s v="HSR Layout"/>
    <s v="HSR Layout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09:55:26"/>
    <s v="2021-07-15T09:55:54.244"/>
    <s v="09:55:54"/>
    <s v="2021-07-15T10:06:51.310"/>
    <s v="10:06:51"/>
    <s v="YES"/>
    <n v="5"/>
    <n v="521"/>
    <n v="0"/>
    <n v="35"/>
    <n v="486"/>
    <n v="7"/>
    <n v="7"/>
    <n v="1"/>
    <n v="2415"/>
    <x v="7"/>
    <x v="0"/>
    <x v="4"/>
    <x v="5"/>
    <x v="5"/>
    <s v="Weekday"/>
    <d v="1904-01-01T00:18:14"/>
    <d v="1904-01-01T00:00:28"/>
    <d v="1904-01-01T00:10:57"/>
    <n v="29.650000005494803"/>
    <s v="Instagram"/>
    <n v="1278.2314165497896"/>
  </r>
  <r>
    <s v="2021-07-20T21:06:20.794"/>
    <s v="2021-07-20"/>
    <x v="7"/>
    <s v="21:06:20"/>
    <s v="ABZ520175"/>
    <s v="HSR Layout"/>
    <s v="HSR Layout"/>
    <n v="299317"/>
    <s v="['AXE Signature Mini Ticket 10 Ml-10 Ml', 'Britannia Marie Gold Biscuit-200 Gms', 'Thums Up Pet Bottle-2.25 Ltrs']"/>
    <s v="2021-07-20T21:08:13.870"/>
    <s v="21:08:13"/>
    <s v="2021-07-20T21:14:22.815"/>
    <s v="21:14:22"/>
    <s v="2021-07-20T21:21:58.575"/>
    <s v="21:21:58"/>
    <s v="YES"/>
    <n v="5"/>
    <n v="155"/>
    <n v="25"/>
    <n v="52"/>
    <n v="103"/>
    <n v="7"/>
    <n v="7"/>
    <n v="1"/>
    <n v="2415"/>
    <x v="7"/>
    <x v="0"/>
    <x v="3"/>
    <x v="3"/>
    <x v="3"/>
    <s v="Weekday"/>
    <d v="1904-01-01T00:01:53"/>
    <d v="1904-01-01T00:06:09"/>
    <d v="1904-01-01T00:07:36"/>
    <n v="15.633333331206813"/>
    <s v="Instagram"/>
    <n v="1278.2314165497896"/>
  </r>
  <r>
    <s v="2021-07-28T19:56:18.840"/>
    <s v="2021-07-28"/>
    <x v="7"/>
    <s v="19:56:18"/>
    <s v="ABZ520175"/>
    <s v="HSR Layout"/>
    <s v="HSR Layout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:00:22"/>
    <s v="2021-07-28T20:14:40.227"/>
    <s v="20:14:40"/>
    <s v="2021-07-28T20:31:21.871"/>
    <s v="20:31:21"/>
    <s v="YES"/>
    <n v="5"/>
    <n v="404"/>
    <n v="0"/>
    <n v="54"/>
    <n v="350"/>
    <n v="7"/>
    <n v="7"/>
    <n v="1"/>
    <n v="2415"/>
    <x v="7"/>
    <x v="0"/>
    <x v="2"/>
    <x v="2"/>
    <x v="2"/>
    <s v="Weekday"/>
    <d v="1904-01-01T00:04:04"/>
    <d v="1904-01-01T00:14:18"/>
    <d v="1904-01-01T00:16:41"/>
    <n v="35.050000000046566"/>
    <s v="Instagram"/>
    <n v="1278.2314165497896"/>
  </r>
  <r>
    <s v="2021-07-30T22:52:00.390"/>
    <s v="2021-07-30"/>
    <x v="7"/>
    <s v="22:52:00"/>
    <s v="ABZ520175"/>
    <s v="HSR Layout"/>
    <s v="HSR Layout"/>
    <n v="306807"/>
    <s v="['Thums Up Pet Bottle-2.25 Ltrs']"/>
    <s v="2021-07-30T22:59:46.257"/>
    <s v="22:59:46"/>
    <s v="2021-07-30T23:00:43.487"/>
    <s v="23:00:43"/>
    <s v="2021-07-30T23:11:07.192"/>
    <s v="23:11:07"/>
    <s v="YES"/>
    <n v="5"/>
    <n v="95"/>
    <n v="25"/>
    <n v="0"/>
    <n v="95"/>
    <n v="7"/>
    <n v="7"/>
    <n v="1"/>
    <n v="2415"/>
    <x v="7"/>
    <x v="0"/>
    <x v="3"/>
    <x v="4"/>
    <x v="4"/>
    <s v="Weekday"/>
    <d v="1904-01-01T00:07:46"/>
    <d v="1904-01-01T00:00:57"/>
    <d v="1904-01-01T00:10:24"/>
    <n v="19.116666672052816"/>
    <s v="Instagram"/>
    <n v="1278.2314165497896"/>
  </r>
  <r>
    <s v="2021-08-05T08:21:42.745"/>
    <s v="2021-08-05"/>
    <x v="8"/>
    <s v="08:21:42"/>
    <s v="ABZ520175"/>
    <s v="HSR Layout"/>
    <s v="HSR Layout"/>
    <n v="310219"/>
    <s v="['Desi Tomato-500 Gms', 'Licious Chicken Thigh (Boneless)-450 Gms', 'Suguna Shakti Eggs-6 Eggs', 'Indian Cucumber-1 Kg', 'Button Mushroom-200 Gms', 'Onion-1 Kg']"/>
    <s v="2021-08-05T08:25:10.757"/>
    <s v="08:25:10"/>
    <s v="2021-08-05T08:27:04.436"/>
    <s v="08:27:04"/>
    <s v="2021-08-05T08:40:00.243"/>
    <s v="08:40:00"/>
    <s v="YES"/>
    <n v="5"/>
    <n v="559"/>
    <n v="25"/>
    <n v="0"/>
    <n v="559"/>
    <n v="7"/>
    <n v="7"/>
    <n v="1"/>
    <n v="2415"/>
    <x v="8"/>
    <x v="0"/>
    <x v="4"/>
    <x v="5"/>
    <x v="5"/>
    <s v="Weekday"/>
    <d v="1904-01-01T00:03:28"/>
    <d v="1904-01-01T00:01:54"/>
    <d v="1904-01-01T00:12:56"/>
    <n v="18.299999992595986"/>
    <s v="Instagram"/>
    <n v="1278.2314165497896"/>
  </r>
  <r>
    <s v="2021-08-13T00:05:43.880"/>
    <s v="2021-08-13"/>
    <x v="8"/>
    <s v="00:05:43"/>
    <s v="ABZ520175"/>
    <s v="HSR Layout"/>
    <s v="HSR Layout"/>
    <n v="316154"/>
    <s v="['Best Plus Eggs-12 Pcs', 'Thums Up Pet Bottle-2.25 Ltrs']"/>
    <s v="2021-08-13T00:15:17.116"/>
    <s v="00:15:17"/>
    <s v="2021-08-13T00:17:31.331"/>
    <s v="00:17:31"/>
    <s v="2021-08-13T00:24:09.965"/>
    <s v="00:24:09"/>
    <s v="YES"/>
    <n v="5"/>
    <n v="238"/>
    <n v="0"/>
    <n v="0"/>
    <n v="238"/>
    <n v="7"/>
    <n v="7"/>
    <n v="1"/>
    <n v="2415"/>
    <x v="8"/>
    <x v="0"/>
    <x v="0"/>
    <x v="4"/>
    <x v="4"/>
    <s v="Weekday"/>
    <d v="1904-01-01T00:09:34"/>
    <d v="1904-01-01T00:02:14"/>
    <d v="1904-01-01T00:06:38"/>
    <n v="18.433333336142823"/>
    <s v="Instagram"/>
    <n v="1278.2314165497896"/>
  </r>
  <r>
    <s v="2021-01-02T21:35:27.638"/>
    <s v="2021-01-02"/>
    <x v="2"/>
    <s v="21:35:27"/>
    <s v="ACA228688"/>
    <s v="HSR Layout"/>
    <s v="HSR Layout"/>
    <n v="168334"/>
    <s v="['Wills Classic Ice Burst-Pack of 10']"/>
    <s v="2021-01-02T21:35:49.099"/>
    <s v="21:35:49"/>
    <s v="2021-01-02T21:37:47.375"/>
    <s v="21:37:47"/>
    <s v="2021-01-02T21:40:27.158"/>
    <s v="21:40:27"/>
    <s v="YES"/>
    <n v="5"/>
    <n v="330"/>
    <n v="30"/>
    <n v="0"/>
    <n v="330"/>
    <n v="4"/>
    <n v="4"/>
    <n v="1"/>
    <n v="1647"/>
    <x v="2"/>
    <x v="0"/>
    <x v="3"/>
    <x v="1"/>
    <x v="1"/>
    <s v="Weekend"/>
    <d v="1904-01-01T00:00:22"/>
    <d v="1904-01-01T00:01:58"/>
    <d v="1904-01-01T00:02:40"/>
    <n v="5.0000000058207661"/>
    <s v="Instagram"/>
    <n v="1278.2314165497896"/>
  </r>
  <r>
    <s v="2021-01-13T11:57:43.780"/>
    <s v="2021-01-13"/>
    <x v="2"/>
    <s v="11:57:43"/>
    <s v="ACA228688"/>
    <s v="HSR Layout"/>
    <s v="HSR Layout"/>
    <n v="172890"/>
    <s v="['Classic Verve-Pack of 16', 'Wills Classic Ice Burst-Pack of 10']"/>
    <s v="2021-01-13T11:58:10.895"/>
    <s v="11:58:10"/>
    <s v="2021-01-13T12:01:06.519"/>
    <s v="12:01:06"/>
    <s v="2021-01-13T12:05:21.520"/>
    <s v="12:05:21"/>
    <s v="YES"/>
    <n v="4"/>
    <n v="355"/>
    <n v="30"/>
    <n v="0"/>
    <n v="355"/>
    <n v="4"/>
    <n v="4"/>
    <n v="1"/>
    <n v="1647"/>
    <x v="2"/>
    <x v="0"/>
    <x v="4"/>
    <x v="2"/>
    <x v="2"/>
    <s v="Weekday"/>
    <d v="1904-01-01T00:00:27"/>
    <d v="1904-01-01T00:02:56"/>
    <d v="1904-01-01T00:04:15"/>
    <n v="7.6333333365619183"/>
    <s v="Instagram"/>
    <n v="1278.2314165497896"/>
  </r>
  <r>
    <s v="2021-01-17T00:41:45.371"/>
    <s v="2021-01-17"/>
    <x v="2"/>
    <s v="00:41:45"/>
    <s v="ACA228688"/>
    <s v="HSR Layout"/>
    <s v="HSR Layout"/>
    <n v="174684"/>
    <s v="['Classic Verve-Pack of 16', 'Wills Classic Ice Burst-Pack of 20']"/>
    <s v="2021-01-17T00:49:54.181"/>
    <s v="00:49:54"/>
    <s v="2021-01-17T00:50:41.380"/>
    <s v="00:50:41"/>
    <s v="2021-01-17T00:56:23.896"/>
    <s v="00:56:23"/>
    <s v="YES"/>
    <m/>
    <n v="520"/>
    <n v="45"/>
    <n v="0"/>
    <n v="520"/>
    <n v="4"/>
    <n v="4"/>
    <n v="1"/>
    <n v="1647"/>
    <x v="2"/>
    <x v="0"/>
    <x v="0"/>
    <x v="0"/>
    <x v="0"/>
    <s v="Weekend"/>
    <d v="1904-01-01T00:08:09"/>
    <d v="1904-01-01T00:00:47"/>
    <d v="1904-01-01T00:05:42"/>
    <n v="14.633333327947184"/>
    <s v="Instagram"/>
    <n v="1278.2314165497896"/>
  </r>
  <r>
    <s v="2021-01-26T21:58:30.554"/>
    <s v="2021-01-26"/>
    <x v="2"/>
    <s v="21:58:30"/>
    <s v="ACA228688"/>
    <s v="HSR Layout"/>
    <s v="HSR Layout"/>
    <n v="179110"/>
    <s v="['Nandini Curd-500 Gms', 'Wills Classic Ice Burst-Pack of 20', 'Players Minty Cool-Pack of 10', &quot;L'oreal Paris Total Repair 5 Advanced Repairing Shampoo &amp; Conditioner 1 Pc-1 Pc&quot;]"/>
    <s v="2021-01-26T22:09:29.554"/>
    <s v="22:09:29"/>
    <s v="2021-01-26T22:13:26.149"/>
    <s v="22:13:26"/>
    <s v="2021-01-26T22:19:13.795"/>
    <s v="22:19:13"/>
    <s v="YES"/>
    <m/>
    <n v="442"/>
    <n v="30"/>
    <n v="8"/>
    <n v="434"/>
    <n v="4"/>
    <n v="4"/>
    <n v="1"/>
    <n v="1647"/>
    <x v="2"/>
    <x v="0"/>
    <x v="3"/>
    <x v="3"/>
    <x v="3"/>
    <s v="Weekday"/>
    <d v="1904-01-01T00:10:59"/>
    <d v="1904-01-01T00:03:57"/>
    <d v="1904-01-01T00:05:47"/>
    <n v="20.716666668886319"/>
    <s v="Instagram"/>
    <n v="1278.2314165497896"/>
  </r>
  <r>
    <s v="2021-01-17T10:33:30.412"/>
    <s v="2021-01-17"/>
    <x v="2"/>
    <s v="10:33:30"/>
    <s v="ACC217442"/>
    <s v="HSR Layout"/>
    <s v="HSR Layout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10:40:51"/>
    <s v="2021-01-17T10:45:46.149"/>
    <s v="10:45:46"/>
    <s v="2021-01-17T10:51:21.138"/>
    <s v="10:51:21"/>
    <s v="YES"/>
    <n v="5"/>
    <n v="426"/>
    <n v="30"/>
    <n v="0"/>
    <n v="426"/>
    <n v="43"/>
    <n v="43"/>
    <n v="1"/>
    <n v="9819"/>
    <x v="2"/>
    <x v="0"/>
    <x v="4"/>
    <x v="0"/>
    <x v="0"/>
    <s v="Weekend"/>
    <d v="1904-01-01T00:07:21"/>
    <d v="1904-01-01T00:04:55"/>
    <d v="1904-01-01T00:05:35"/>
    <n v="17.850000002654269"/>
    <s v="Organic"/>
    <n v="4898.1391862955034"/>
  </r>
  <r>
    <s v="2021-01-17T11:38:56.098"/>
    <s v="2021-01-17"/>
    <x v="2"/>
    <s v="11:38:56"/>
    <s v="ACC217442"/>
    <s v="HSR Layout"/>
    <s v="HSR Layout"/>
    <n v="174779"/>
    <s v="['Milky Mist Paneer-200 Gms', 'Close Up Ever Fresh Red Hot Gel Toothpaste-80 Gms', 'Wills Classic Ice Burst-Pack of 10']"/>
    <s v="2021-01-17T11:39:40.154"/>
    <s v="11:39:40"/>
    <s v="2021-01-17T11:45:35.621"/>
    <s v="11:45:35"/>
    <s v="2021-01-17T11:50:40.656"/>
    <s v="11:50:40"/>
    <s v="YES"/>
    <m/>
    <n v="312"/>
    <n v="30"/>
    <n v="0"/>
    <n v="312"/>
    <n v="43"/>
    <n v="43"/>
    <n v="1"/>
    <n v="9819"/>
    <x v="2"/>
    <x v="0"/>
    <x v="4"/>
    <x v="0"/>
    <x v="0"/>
    <s v="Weekend"/>
    <d v="1904-01-01T00:00:44"/>
    <d v="1904-01-01T00:05:55"/>
    <d v="1904-01-01T00:05:05"/>
    <n v="11.733333331067115"/>
    <s v="Organic"/>
    <n v="4898.1391862955034"/>
  </r>
  <r>
    <s v="2021-01-22T17:58:17.860"/>
    <s v="2021-01-22"/>
    <x v="2"/>
    <s v="17:58:17"/>
    <s v="ACC217442"/>
    <s v="HSR Layout"/>
    <s v="HSR Layout"/>
    <n v="176864"/>
    <s v="['Amul Taaza Homogenised Toned Milk Tetra Pack-1 Ltr', 'Ginger-100 Gms', 'Milky Mist Curd Pouch-150 Gms', 'Wills Classic Ice Burst-Pack of 10', 'Safal Green Peas-200 Gms']"/>
    <s v="2021-01-22T18:05:46.814"/>
    <s v="18:05:46"/>
    <s v="2021-01-22T18:16:14.083"/>
    <s v="18:16:14"/>
    <s v="2021-01-22T18:24:40.542"/>
    <s v="18:24:40"/>
    <s v="YES"/>
    <n v="5"/>
    <n v="363"/>
    <n v="30"/>
    <n v="0"/>
    <n v="363"/>
    <n v="43"/>
    <n v="43"/>
    <n v="1"/>
    <n v="9819"/>
    <x v="2"/>
    <x v="0"/>
    <x v="2"/>
    <x v="4"/>
    <x v="4"/>
    <s v="Weekday"/>
    <d v="1904-01-01T00:07:29"/>
    <d v="1904-01-01T00:10:28"/>
    <d v="1904-01-01T00:08:26"/>
    <n v="26.383333340054378"/>
    <s v="Organic"/>
    <n v="4898.1391862955034"/>
  </r>
  <r>
    <s v="2021-01-24T11:13:55.046"/>
    <s v="2021-01-24"/>
    <x v="2"/>
    <s v="11:13:55"/>
    <s v="ACC217442"/>
    <s v="HSR Layout"/>
    <s v="HSR Layout"/>
    <n v="177748"/>
    <s v="['Britannia Whole Wheat Bread-400 Gms', 'Heritage Toned Milk-500 Ml', &quot;L'oreal Paris Total Repair 5 Advanced Repairing Shampoo &amp; Conditioner 1 Pc-1 Pc&quot;]"/>
    <s v="2021-01-24T11:20:40.696"/>
    <s v="11:20:40"/>
    <s v="2021-01-24T11:29:06.413"/>
    <s v="11:29:06"/>
    <s v="2021-01-24T11:34:40.580"/>
    <s v="11:34:40"/>
    <s v="YES"/>
    <n v="5"/>
    <n v="119"/>
    <n v="30"/>
    <n v="8"/>
    <n v="111"/>
    <n v="43"/>
    <n v="43"/>
    <n v="1"/>
    <n v="9819"/>
    <x v="2"/>
    <x v="0"/>
    <x v="4"/>
    <x v="0"/>
    <x v="0"/>
    <s v="Weekend"/>
    <d v="1904-01-01T00:06:45"/>
    <d v="1904-01-01T00:08:26"/>
    <d v="1904-01-01T00:05:34"/>
    <n v="20.749999999534339"/>
    <s v="Organic"/>
    <n v="4898.1391862955034"/>
  </r>
  <r>
    <s v="2021-01-24T17:50:30.398"/>
    <s v="2021-01-24"/>
    <x v="2"/>
    <s v="17:50:30"/>
    <s v="ACC217442"/>
    <s v="HSR Layout"/>
    <s v="HSR Layout"/>
    <n v="177912"/>
    <s v="['Nescafe Classic Coffee Glass Jar-50 Gms', &quot;L'oreal Paris Total Repair 5 Advanced Repairing Shampoo &amp; Conditioner 1 Pc-1 Pc&quot;]"/>
    <s v="2021-01-24T17:58:43.539"/>
    <s v="17:58:43"/>
    <s v="2021-01-24T18:03:47.988"/>
    <s v="18:03:47"/>
    <s v="2021-01-24T18:09:26.886"/>
    <s v="18:09:26"/>
    <s v="YES"/>
    <n v="5"/>
    <n v="158"/>
    <n v="30"/>
    <n v="8"/>
    <n v="150"/>
    <n v="43"/>
    <n v="43"/>
    <n v="1"/>
    <n v="9819"/>
    <x v="2"/>
    <x v="0"/>
    <x v="2"/>
    <x v="0"/>
    <x v="0"/>
    <s v="Weekend"/>
    <d v="1904-01-01T00:08:13"/>
    <d v="1904-01-01T00:05:04"/>
    <d v="1904-01-01T00:05:39"/>
    <n v="18.933333337772638"/>
    <s v="Organic"/>
    <n v="4898.1391862955034"/>
  </r>
  <r>
    <s v="2021-02-01T09:28:04.441"/>
    <s v="2021-02-01"/>
    <x v="4"/>
    <s v="09:28:04"/>
    <s v="ACC217442"/>
    <s v="HSR Layout"/>
    <s v="HSR Layout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09:28:55"/>
    <s v="2021-02-01T09:40:00.837"/>
    <s v="09:40:00"/>
    <s v="2021-02-01T09:45:21.654"/>
    <s v="09:45:21"/>
    <s v="YES"/>
    <m/>
    <n v="355"/>
    <n v="45"/>
    <n v="0"/>
    <n v="355"/>
    <n v="43"/>
    <n v="43"/>
    <n v="1"/>
    <n v="9819"/>
    <x v="4"/>
    <x v="0"/>
    <x v="4"/>
    <x v="6"/>
    <x v="6"/>
    <s v="Weekday"/>
    <d v="1904-01-01T00:00:51"/>
    <d v="1904-01-01T00:11:05"/>
    <d v="1904-01-01T00:05:21"/>
    <n v="17.283333329251036"/>
    <s v="Organic"/>
    <n v="4898.1391862955034"/>
  </r>
  <r>
    <s v="2021-04-09T11:44:22.563"/>
    <s v="2021-04-09"/>
    <x v="0"/>
    <s v="11:44:22"/>
    <s v="ACC217442"/>
    <s v="HSR Layout"/>
    <s v="HSR Layout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11:45:51"/>
    <s v="2021-04-09T12:10:13.533"/>
    <s v="12:10:13"/>
    <s v="2021-04-09T12:17:48.109"/>
    <s v="12:17:48"/>
    <s v="YES"/>
    <n v="5"/>
    <n v="238"/>
    <n v="25"/>
    <n v="0"/>
    <n v="238"/>
    <n v="43"/>
    <n v="43"/>
    <n v="1"/>
    <n v="9819"/>
    <x v="0"/>
    <x v="0"/>
    <x v="4"/>
    <x v="4"/>
    <x v="4"/>
    <s v="Weekday"/>
    <d v="1904-01-01T00:01:29"/>
    <d v="1904-01-01T00:24:22"/>
    <d v="1904-01-01T00:07:35"/>
    <n v="33.433333332650363"/>
    <s v="Organic"/>
    <n v="4898.1391862955034"/>
  </r>
  <r>
    <s v="2021-04-16T08:38:03.440"/>
    <s v="2021-04-16"/>
    <x v="0"/>
    <s v="08:38:03"/>
    <s v="ACC217442"/>
    <s v="HSR Layout"/>
    <s v="HSR Layout"/>
    <n v="227381"/>
    <s v="['Nandini - Shubham Pasteurized Standardized Milk-500 Ml', 'Nandini - Shubham Pasteurized Standardized Milk-1 Ltr', 'Eco Valley Organic Green Tea 8.5 Gms-8.5 Gms']"/>
    <s v="2021-04-16T08:42:05.888"/>
    <s v="08:42:05"/>
    <s v="2021-04-16T09:00:03.847"/>
    <s v="09:00:03"/>
    <s v="2021-04-16T09:05:02.185"/>
    <s v="09:05:02"/>
    <s v="YES"/>
    <n v="5"/>
    <n v="63"/>
    <n v="25"/>
    <n v="0"/>
    <n v="63"/>
    <n v="43"/>
    <n v="43"/>
    <n v="1"/>
    <n v="9819"/>
    <x v="0"/>
    <x v="0"/>
    <x v="4"/>
    <x v="4"/>
    <x v="4"/>
    <s v="Weekday"/>
    <d v="1904-01-01T00:04:02"/>
    <d v="1904-01-01T00:17:58"/>
    <d v="1904-01-01T00:04:59"/>
    <n v="26.983333333628252"/>
    <s v="Organic"/>
    <n v="4898.1391862955034"/>
  </r>
  <r>
    <s v="2021-04-17T10:02:58.729"/>
    <s v="2021-04-17"/>
    <x v="0"/>
    <s v="10:02:58"/>
    <s v="ACC217442"/>
    <s v="HSR Layout"/>
    <s v="HSR Layout"/>
    <n v="228175"/>
    <s v="['Pudina - Mint Leaves-100 Gms', 'QwickBites Cheese Popcorn-30 Gms', 'Amul Butter-200 Gms', 'Britannia Sandwich Bread-400 Gms', 'Parsley-Whole Bunch', 'QwickBites Peri Peri Popcorn-30 Gms']"/>
    <s v="2021-04-17T10:18:42.124"/>
    <s v="10:18:42"/>
    <s v="2021-04-17T10:38:36.069"/>
    <s v="10:38:36"/>
    <s v="2021-04-17T10:43:17.914"/>
    <s v="10:43:17"/>
    <s v="YES"/>
    <n v="5"/>
    <n v="269"/>
    <n v="25"/>
    <n v="0"/>
    <n v="269"/>
    <n v="43"/>
    <n v="43"/>
    <n v="1"/>
    <n v="9819"/>
    <x v="0"/>
    <x v="0"/>
    <x v="4"/>
    <x v="1"/>
    <x v="1"/>
    <s v="Weekend"/>
    <d v="1904-01-01T00:15:44"/>
    <d v="1904-01-01T00:19:54"/>
    <d v="1904-01-01T00:04:41"/>
    <n v="40.316666672006249"/>
    <s v="Organic"/>
    <n v="4898.1391862955034"/>
  </r>
  <r>
    <s v="2021-04-17T10:54:19.251"/>
    <s v="2021-04-17"/>
    <x v="0"/>
    <s v="10:54:19"/>
    <s v="ACC217442"/>
    <s v="HSR Layout"/>
    <s v="HSR Layout"/>
    <n v="228207"/>
    <s v="['Lemon-3 Pcs', 'Coriander Leaves-200 Gms', 'Fresh Coconut-1 Pc']"/>
    <s v="2021-04-17T11:03:19.944"/>
    <s v="11:03:19"/>
    <s v="2021-04-17T11:09:12.167"/>
    <s v="11:09:12"/>
    <s v="2021-04-17T11:15:38.202"/>
    <s v="11:15:38"/>
    <s v="YES"/>
    <n v="5"/>
    <n v="112"/>
    <n v="25"/>
    <n v="0"/>
    <n v="112"/>
    <n v="43"/>
    <n v="43"/>
    <n v="1"/>
    <n v="9819"/>
    <x v="0"/>
    <x v="0"/>
    <x v="4"/>
    <x v="1"/>
    <x v="1"/>
    <s v="Weekend"/>
    <d v="1904-01-01T00:09:00"/>
    <d v="1904-01-01T00:05:53"/>
    <d v="1904-01-01T00:06:26"/>
    <n v="21.316666672937572"/>
    <s v="Organic"/>
    <n v="4898.1391862955034"/>
  </r>
  <r>
    <s v="2021-04-19T18:00:12.779"/>
    <s v="2021-04-19"/>
    <x v="0"/>
    <s v="18:00:12"/>
    <s v="ACC217442"/>
    <s v="HSR Layout"/>
    <s v="HSR Layout"/>
    <n v="230095"/>
    <s v="['Nandini - Shubham Pasteurized Standardized Milk-500 Ml', 'Nandini - Shubham Pasteurized Standardized Milk-1 Ltr', 'QwickBites Cheese Popcorn-30 Gms', 'QwickBites Peri Peri Popcorn-30 Gms']"/>
    <s v="2021-04-19T18:12:16.627"/>
    <s v="18:12:16"/>
    <s v="2021-04-19T18:15:41.217"/>
    <s v="18:15:41"/>
    <s v="2021-04-19T18:21:54.297"/>
    <s v="18:21:54"/>
    <s v="YES"/>
    <n v="5"/>
    <n v="153"/>
    <n v="25"/>
    <n v="0"/>
    <n v="153"/>
    <n v="43"/>
    <n v="43"/>
    <n v="1"/>
    <n v="9819"/>
    <x v="0"/>
    <x v="0"/>
    <x v="2"/>
    <x v="6"/>
    <x v="6"/>
    <s v="Weekday"/>
    <d v="1904-01-01T00:12:04"/>
    <d v="1904-01-01T00:03:25"/>
    <d v="1904-01-01T00:06:13"/>
    <n v="21.699999991105869"/>
    <s v="Organic"/>
    <n v="4898.1391862955034"/>
  </r>
  <r>
    <s v="2021-04-20T19:20:38.050"/>
    <s v="2021-04-20"/>
    <x v="0"/>
    <s v="19:20:38"/>
    <s v="ACC217442"/>
    <s v="HSR Layout"/>
    <s v="HSR Layout"/>
    <n v="230951"/>
    <s v="['Nandini - Shubham Pasteurized Standardized Milk-500 Ml', 'Nandini - Shubham Pasteurized Standardized Milk-1 Ltr', 'QwickBites Cheese Popcorn-30 Gms']"/>
    <s v="2021-04-20T19:20:52.970"/>
    <s v="19:20:52"/>
    <s v="2021-04-20T19:24:15.537"/>
    <s v="19:24:15"/>
    <s v="2021-04-20T19:29:54.617"/>
    <s v="19:29:54"/>
    <s v="YES"/>
    <n v="5"/>
    <n v="93"/>
    <n v="25"/>
    <n v="0"/>
    <n v="93"/>
    <n v="43"/>
    <n v="43"/>
    <n v="1"/>
    <n v="9819"/>
    <x v="0"/>
    <x v="0"/>
    <x v="2"/>
    <x v="3"/>
    <x v="3"/>
    <s v="Weekday"/>
    <d v="1904-01-01T00:00:14"/>
    <d v="1904-01-01T00:03:23"/>
    <d v="1904-01-01T00:05:39"/>
    <n v="9.2666666640434414"/>
    <s v="Organic"/>
    <n v="4898.1391862955034"/>
  </r>
  <r>
    <s v="2021-04-23T15:25:27.350"/>
    <s v="2021-04-23"/>
    <x v="0"/>
    <s v="15:25:27"/>
    <s v="ACC217442"/>
    <s v="HSR Layout"/>
    <s v="HSR Layout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15:53:32"/>
    <s v="2021-04-23T15:56:16.539"/>
    <s v="15:56:16"/>
    <s v="2021-04-23T16:03:27.173"/>
    <s v="16:03:27"/>
    <s v="YES"/>
    <n v="5"/>
    <n v="183"/>
    <n v="25"/>
    <n v="0"/>
    <n v="183"/>
    <n v="43"/>
    <n v="43"/>
    <n v="1"/>
    <n v="9819"/>
    <x v="0"/>
    <x v="0"/>
    <x v="1"/>
    <x v="4"/>
    <x v="4"/>
    <s v="Weekday"/>
    <d v="1904-01-01T00:28:05"/>
    <d v="1904-01-01T00:02:44"/>
    <d v="1904-01-01T00:07:11"/>
    <n v="37.999999998137355"/>
    <s v="Organic"/>
    <n v="4898.1391862955034"/>
  </r>
  <r>
    <s v="2021-04-25T11:19:02.222"/>
    <s v="2021-04-25"/>
    <x v="0"/>
    <s v="11:19:02"/>
    <s v="ACC217442"/>
    <s v="HSR Layout"/>
    <s v="HSR Layout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11:50:06"/>
    <s v="2021-04-25T12:01:52.219"/>
    <s v="12:01:52"/>
    <s v="2021-04-25T12:11:13.832"/>
    <s v="12:11:13"/>
    <s v="YES"/>
    <n v="5"/>
    <n v="953"/>
    <n v="25"/>
    <n v="78"/>
    <n v="875"/>
    <n v="43"/>
    <n v="43"/>
    <n v="1"/>
    <n v="9819"/>
    <x v="0"/>
    <x v="0"/>
    <x v="4"/>
    <x v="0"/>
    <x v="0"/>
    <s v="Weekend"/>
    <d v="1904-01-01T00:31:04"/>
    <d v="1904-01-01T00:11:46"/>
    <d v="1904-01-01T00:09:21"/>
    <n v="52.183333336142823"/>
    <s v="Organic"/>
    <n v="4898.1391862955034"/>
  </r>
  <r>
    <s v="2021-04-28T09:21:43.032"/>
    <s v="2021-04-28"/>
    <x v="0"/>
    <s v="09:21:43"/>
    <s v="ACC217442"/>
    <s v="HSR Layout"/>
    <s v="HSR Layout"/>
    <n v="236315"/>
    <s v="['QwickBites Cheese Popcorn-30 Gms', 'Nandini - Shubham Pasteurized Standardized Milk-500 Ml', 'Nandini - Shubham Pasteurized Standardized Milk-1 Ltr']"/>
    <s v="2021-04-28T09:31:44.578"/>
    <s v="09:31:44"/>
    <s v="2021-04-28T09:35:18.082"/>
    <s v="09:35:18"/>
    <s v="2021-04-28T09:39:42.852"/>
    <s v="09:39:42"/>
    <s v="YES"/>
    <n v="5"/>
    <n v="93"/>
    <n v="37"/>
    <n v="0"/>
    <n v="93"/>
    <n v="43"/>
    <n v="43"/>
    <n v="1"/>
    <n v="9819"/>
    <x v="0"/>
    <x v="0"/>
    <x v="4"/>
    <x v="2"/>
    <x v="2"/>
    <s v="Weekday"/>
    <d v="1904-01-01T00:10:01"/>
    <d v="1904-01-01T00:03:34"/>
    <d v="1904-01-01T00:04:24"/>
    <n v="17.983333335723728"/>
    <s v="Organic"/>
    <n v="4898.1391862955034"/>
  </r>
  <r>
    <s v="2021-05-02T15:07:49.757"/>
    <s v="2021-05-02"/>
    <x v="5"/>
    <s v="15:07:49"/>
    <s v="ACC217442"/>
    <s v="HSR Layout"/>
    <s v="HSR Layout"/>
    <n v="239148"/>
    <s v="['Nandini - Shubham Pasteurized Standardized Milk-500 Ml', 'Nandini - Shubham Pasteurized Standardized Milk-1 Ltr', 'Potato-1 Kg', 'Tomato-1 Kg', 'Onion-1 Kg']"/>
    <s v="2021-05-02T15:19:48.950"/>
    <s v="15:19:48"/>
    <s v="2021-05-02T15:20:56.236"/>
    <s v="15:20:56"/>
    <s v="2021-05-02T15:28:55.092"/>
    <s v="15:28:55"/>
    <s v="YES"/>
    <n v="5"/>
    <n v="133"/>
    <n v="25"/>
    <n v="0"/>
    <n v="133"/>
    <n v="43"/>
    <n v="43"/>
    <n v="1"/>
    <n v="9819"/>
    <x v="5"/>
    <x v="0"/>
    <x v="1"/>
    <x v="0"/>
    <x v="0"/>
    <s v="Weekend"/>
    <d v="1904-01-01T00:11:59"/>
    <d v="1904-01-01T00:01:08"/>
    <d v="1904-01-01T00:07:59"/>
    <n v="21.099999997531995"/>
    <s v="Organic"/>
    <n v="4898.1391862955034"/>
  </r>
  <r>
    <s v="2021-05-04T16:07:24.740"/>
    <s v="2021-05-04"/>
    <x v="5"/>
    <s v="16:07:24"/>
    <s v="ACC217442"/>
    <s v="HSR Layout"/>
    <s v="HSR Layout"/>
    <n v="240231"/>
    <s v="['QwickBites Cheese Popcorn-30 Gms', 'QwickBites Masala Popcorn-30 Gms', 'Nandini - Shubham Pasteurized Standardized Milk-500 Ml']"/>
    <s v="2021-05-04T16:14:44.031"/>
    <s v="16:14:44"/>
    <s v="2021-05-04T16:23:51.449"/>
    <s v="16:23:51"/>
    <s v="2021-05-04T16:28:38.193"/>
    <s v="16:28:38"/>
    <s v="YES"/>
    <n v="5"/>
    <n v="156"/>
    <n v="25"/>
    <n v="0"/>
    <n v="156"/>
    <n v="43"/>
    <n v="43"/>
    <n v="1"/>
    <n v="9819"/>
    <x v="5"/>
    <x v="0"/>
    <x v="1"/>
    <x v="3"/>
    <x v="3"/>
    <s v="Weekday"/>
    <d v="1904-01-01T00:07:20"/>
    <d v="1904-01-01T00:09:07"/>
    <d v="1904-01-01T00:04:47"/>
    <n v="21.233333330601454"/>
    <s v="Organic"/>
    <n v="4898.1391862955034"/>
  </r>
  <r>
    <s v="2021-05-10T09:19:31.846"/>
    <s v="2021-05-10"/>
    <x v="5"/>
    <s v="09:19:31"/>
    <s v="ACC217442"/>
    <s v="HSR Layout"/>
    <s v="HSR Layout"/>
    <n v="243660"/>
    <s v="['QwickBites Cheese Popcorn-30 Gms', 'Nandini - Shubham Pasteurized Standardized Milk-1 Ltr', 'Nandini - Shubham Pasteurized Standardized Milk-500 Ml', 'QwickBites Peri Peri Popcorn-30 Gms']"/>
    <s v="2021-05-10T09:30:26.985"/>
    <s v="09:30:26"/>
    <s v="2021-05-10T09:48:19.254"/>
    <s v="09:48:19"/>
    <s v="2021-05-10T09:53:39.605"/>
    <s v="09:53:39"/>
    <s v="YES"/>
    <n v="5"/>
    <n v="183"/>
    <n v="37"/>
    <n v="0"/>
    <n v="183"/>
    <n v="43"/>
    <n v="43"/>
    <n v="1"/>
    <n v="9819"/>
    <x v="5"/>
    <x v="0"/>
    <x v="4"/>
    <x v="6"/>
    <x v="6"/>
    <s v="Weekday"/>
    <d v="1904-01-01T00:10:55"/>
    <d v="1904-01-01T00:17:53"/>
    <d v="1904-01-01T00:05:20"/>
    <n v="34.133333328645676"/>
    <s v="Organic"/>
    <n v="4898.1391862955034"/>
  </r>
  <r>
    <s v="2021-05-13T10:44:38.608"/>
    <s v="2021-05-13"/>
    <x v="5"/>
    <s v="10:44:38"/>
    <s v="ACC217442"/>
    <s v="HSR Layout"/>
    <s v="HSR Layout"/>
    <n v="245668"/>
    <s v="['Haldirams Namkeen Mixture-150 Gms', 'Nandini - Shubham Pasteurized Standardized Milk-500 Ml', 'Nandini - Shubham Pasteurized Standardized Milk-1 Ltr', 'Haldirams Namkeen Bhujia Sev-150 Gms']"/>
    <s v="2021-05-13T10:44:21.315"/>
    <s v="10:44:21"/>
    <s v="2021-05-13T11:08:02.864"/>
    <s v="11:08:02"/>
    <s v="2021-05-13T11:13:36.031"/>
    <s v="11:13:36"/>
    <s v="YES"/>
    <n v="5"/>
    <n v="187"/>
    <n v="25"/>
    <n v="0"/>
    <n v="187"/>
    <n v="43"/>
    <n v="43"/>
    <n v="1"/>
    <n v="9819"/>
    <x v="5"/>
    <x v="0"/>
    <x v="4"/>
    <x v="5"/>
    <x v="5"/>
    <s v="Weekday"/>
    <n v="-1.9675925925932702E-4"/>
    <d v="1904-01-01T00:23:41"/>
    <d v="1904-01-01T00:05:34"/>
    <n v="28.966666659107432"/>
    <s v="Organic"/>
    <n v="4898.1391862955034"/>
  </r>
  <r>
    <s v="2021-05-15T16:24:33.529"/>
    <s v="2021-05-15"/>
    <x v="5"/>
    <s v="16:24:33"/>
    <s v="ACC217442"/>
    <s v="HSR Layout"/>
    <s v="HSR Layout"/>
    <n v="247471"/>
    <s v="['QwickBites Cheese Popcorn-30 Gms', 'Maggi Pichkoo Rich Tomato Ketchup-90 Gms', 'Everest Pav Bhaji Masala-100 Gms']"/>
    <s v="2021-05-15T16:47:49.848"/>
    <s v="16:47:49"/>
    <s v="2021-05-15T16:57:05.481"/>
    <s v="16:57:05"/>
    <s v="2021-05-15T17:02:05.946"/>
    <s v="17:02:05"/>
    <s v="YES"/>
    <n v="5"/>
    <n v="216"/>
    <n v="25"/>
    <n v="0"/>
    <n v="216"/>
    <n v="43"/>
    <n v="43"/>
    <n v="1"/>
    <n v="9819"/>
    <x v="5"/>
    <x v="0"/>
    <x v="1"/>
    <x v="1"/>
    <x v="1"/>
    <s v="Weekend"/>
    <d v="1904-01-01T00:23:16"/>
    <d v="1904-01-01T00:09:16"/>
    <d v="1904-01-01T00:05:00"/>
    <n v="37.53333332715556"/>
    <s v="Organic"/>
    <n v="4898.1391862955034"/>
  </r>
  <r>
    <s v="2021-05-17T17:05:34.755"/>
    <s v="2021-05-17"/>
    <x v="5"/>
    <s v="17:05:34"/>
    <s v="ACC217442"/>
    <s v="HSR Layout"/>
    <s v="HSR Layout"/>
    <n v="248997"/>
    <s v="['Nandini - Shubham Pasteurized Standardized Milk-500 Ml', 'Nandini - Shubham Pasteurized Standardized Milk-1 Ltr']"/>
    <s v="2021-05-17T17:01:15.776"/>
    <s v="17:01:15"/>
    <s v="2021-05-17T17:11:22.009"/>
    <s v="17:11:22"/>
    <s v="2021-05-17T17:17:09.876"/>
    <s v="17:17:09"/>
    <s v="YES"/>
    <n v="5"/>
    <n v="63"/>
    <n v="25"/>
    <n v="0"/>
    <n v="63"/>
    <n v="43"/>
    <n v="43"/>
    <n v="1"/>
    <n v="9819"/>
    <x v="5"/>
    <x v="0"/>
    <x v="2"/>
    <x v="6"/>
    <x v="6"/>
    <s v="Weekday"/>
    <n v="-2.9976851851851727E-3"/>
    <d v="1904-01-01T00:10:07"/>
    <d v="1904-01-01T00:05:47"/>
    <n v="11.583333337912336"/>
    <s v="Organic"/>
    <n v="4898.1391862955034"/>
  </r>
  <r>
    <s v="2021-05-27T11:45:24.219"/>
    <s v="2021-05-27"/>
    <x v="5"/>
    <s v="11:45:24"/>
    <s v="ACC217442"/>
    <s v="HSR Layout"/>
    <s v="HSR Layout"/>
    <n v="256042"/>
    <s v="['QwickBites Cheese Popcorn-30 Gms', 'Tata Salt-1 Kg', 'Popular Essential Upma Sooji-1 Kg', 'Uncle Chipps Spicy Potato Chips-60 Gms', 'Kwality Walls Vanilla Ice cream-700 Ml']"/>
    <s v="2021-05-27T11:56:24.471"/>
    <s v="11:56:24"/>
    <s v="2021-05-27T12:04:46.255"/>
    <s v="12:04:46"/>
    <s v="2021-05-27T12:11:32.619"/>
    <s v="12:11:32"/>
    <s v="YES"/>
    <n v="5"/>
    <n v="370"/>
    <n v="0"/>
    <n v="0"/>
    <n v="370"/>
    <n v="43"/>
    <n v="43"/>
    <n v="1"/>
    <n v="9819"/>
    <x v="5"/>
    <x v="0"/>
    <x v="4"/>
    <x v="5"/>
    <x v="5"/>
    <s v="Weekday"/>
    <d v="1904-01-01T00:11:00"/>
    <d v="1904-01-01T00:08:22"/>
    <d v="1904-01-01T00:06:46"/>
    <n v="26.133333334000781"/>
    <s v="Organic"/>
    <n v="4898.1391862955034"/>
  </r>
  <r>
    <s v="2021-05-31T13:01:48.700"/>
    <s v="2021-05-31"/>
    <x v="5"/>
    <s v="13:01:48"/>
    <s v="ACC217442"/>
    <s v="HSR Layout"/>
    <s v="HSR Layout"/>
    <n v="259479"/>
    <s v="['Amul Butter-200 Gms', 'Popular Essential Maida-1 Kg', 'Bambino Premium Penne Pasta-250 Gms']"/>
    <s v="2021-05-31T13:06:44.837"/>
    <s v="13:06:44"/>
    <s v="2021-05-31T13:09:49.773"/>
    <s v="13:09:49"/>
    <s v="2021-05-31T13:15:12.093"/>
    <s v="13:15:12"/>
    <s v="YES"/>
    <n v="5"/>
    <n v="228"/>
    <n v="25"/>
    <n v="13"/>
    <n v="215"/>
    <n v="43"/>
    <n v="43"/>
    <n v="1"/>
    <n v="9819"/>
    <x v="5"/>
    <x v="0"/>
    <x v="1"/>
    <x v="6"/>
    <x v="6"/>
    <s v="Weekday"/>
    <d v="1904-01-01T00:04:56"/>
    <d v="1904-01-01T00:03:05"/>
    <d v="1904-01-01T00:05:23"/>
    <n v="13.399999999674037"/>
    <s v="Organic"/>
    <n v="4898.1391862955034"/>
  </r>
  <r>
    <s v="2021-06-06T19:36:12.217"/>
    <s v="2021-06-06"/>
    <x v="6"/>
    <s v="19:36:12"/>
    <s v="ACC217442"/>
    <s v="HSR Layout"/>
    <s v="HSR Layout"/>
    <n v="264706"/>
    <s v="['Uncle Chipps Spicy Potato Chips-60 Gms', 'Bisleri Rockin Bottle-5 Ltrs', 'QwickBites Cheese Popcorn-30 Gms', 'Kids Joy Bag 30 Gms-30 Gms', 'Bingo Mad Angles Cheese Nachos 15 Gms-15 Gms']"/>
    <s v="2021-06-06T19:37:19.885"/>
    <s v="19:37:19"/>
    <s v="2021-06-06T19:39:48.247"/>
    <s v="19:39:48"/>
    <s v="2021-06-06T19:44:00.882"/>
    <s v="19:44:00"/>
    <s v="YES"/>
    <n v="5"/>
    <n v="325"/>
    <n v="0"/>
    <n v="25"/>
    <n v="300"/>
    <n v="43"/>
    <n v="43"/>
    <n v="1"/>
    <n v="9819"/>
    <x v="6"/>
    <x v="0"/>
    <x v="2"/>
    <x v="0"/>
    <x v="0"/>
    <s v="Weekend"/>
    <d v="1904-01-01T00:01:07"/>
    <d v="1904-01-01T00:02:29"/>
    <d v="1904-01-01T00:04:12"/>
    <n v="7.8000000002793968"/>
    <s v="Organic"/>
    <n v="4898.1391862955034"/>
  </r>
  <r>
    <s v="2021-06-12T10:53:24.128"/>
    <s v="2021-06-12"/>
    <x v="6"/>
    <s v="10:53:24"/>
    <s v="ACC217442"/>
    <s v="HSR Layout"/>
    <s v="HSR Layout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11:02:34"/>
    <s v="2021-06-12T11:09:20.560"/>
    <s v="11:09:20"/>
    <s v="2021-06-12T11:21:12.669"/>
    <s v="11:21:12"/>
    <s v="YES"/>
    <n v="5"/>
    <n v="370"/>
    <n v="0"/>
    <n v="0"/>
    <n v="370"/>
    <n v="43"/>
    <n v="43"/>
    <n v="1"/>
    <n v="9819"/>
    <x v="6"/>
    <x v="0"/>
    <x v="4"/>
    <x v="1"/>
    <x v="1"/>
    <s v="Weekend"/>
    <d v="1904-01-01T00:09:10"/>
    <d v="1904-01-01T00:06:46"/>
    <d v="1904-01-01T00:11:52"/>
    <n v="27.800000002607703"/>
    <s v="Organic"/>
    <n v="4898.1391862955034"/>
  </r>
  <r>
    <s v="2021-06-12T13:36:26.617"/>
    <s v="2021-06-12"/>
    <x v="6"/>
    <s v="13:36:26"/>
    <s v="ACC217442"/>
    <s v="HSR Layout"/>
    <s v="HSR Layout"/>
    <n v="268870"/>
    <s v="['Nandini - Shubham Pasteurized Standardized Milk-500 Ml']"/>
    <s v="2021-06-12T13:44:39.671"/>
    <s v="13:44:39"/>
    <s v="2021-06-12T13:46:04.571"/>
    <s v="13:46:04"/>
    <s v="2021-06-12T13:50:10.334"/>
    <s v="13:50:10"/>
    <s v="YES"/>
    <n v="5"/>
    <n v="66"/>
    <n v="25"/>
    <n v="0"/>
    <n v="66"/>
    <n v="43"/>
    <n v="43"/>
    <n v="1"/>
    <n v="9819"/>
    <x v="6"/>
    <x v="0"/>
    <x v="1"/>
    <x v="1"/>
    <x v="1"/>
    <s v="Weekend"/>
    <d v="1904-01-01T00:08:13"/>
    <d v="1904-01-01T00:01:25"/>
    <d v="1904-01-01T00:04:06"/>
    <n v="13.733333337586373"/>
    <s v="Organic"/>
    <n v="4898.1391862955034"/>
  </r>
  <r>
    <s v="2021-06-27T16:38:58.262"/>
    <s v="2021-06-27"/>
    <x v="6"/>
    <s v="16:38:58"/>
    <s v="ACC217442"/>
    <s v="HSR Layout"/>
    <s v="HSR Layout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16:42:04"/>
    <s v="2021-06-27T16:45:26.798"/>
    <s v="16:45:26"/>
    <s v="2021-06-27T16:53:03.639"/>
    <s v="16:53:03"/>
    <s v="YES"/>
    <m/>
    <n v="533"/>
    <n v="0"/>
    <n v="5"/>
    <n v="528"/>
    <n v="43"/>
    <n v="43"/>
    <n v="1"/>
    <n v="9819"/>
    <x v="6"/>
    <x v="0"/>
    <x v="1"/>
    <x v="0"/>
    <x v="0"/>
    <s v="Weekend"/>
    <d v="1904-01-01T00:03:06"/>
    <d v="1904-01-01T00:03:22"/>
    <d v="1904-01-01T00:07:37"/>
    <n v="14.08333333558403"/>
    <s v="Organic"/>
    <n v="4898.1391862955034"/>
  </r>
  <r>
    <s v="2021-07-01T21:07:46.144"/>
    <s v="2021-07-01"/>
    <x v="7"/>
    <s v="21:07:46"/>
    <s v="ACC217442"/>
    <s v="HSR Layout"/>
    <s v="HSR Layout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1:09:28"/>
    <s v="2021-07-01T21:14:52.977"/>
    <s v="21:14:52"/>
    <s v="2021-07-01T21:19:57.072"/>
    <s v="21:19:57"/>
    <s v="YES"/>
    <n v="5"/>
    <n v="230"/>
    <n v="25"/>
    <n v="5"/>
    <n v="225"/>
    <n v="43"/>
    <n v="43"/>
    <n v="1"/>
    <n v="9819"/>
    <x v="7"/>
    <x v="0"/>
    <x v="3"/>
    <x v="5"/>
    <x v="5"/>
    <s v="Weekday"/>
    <d v="1904-01-01T00:01:42"/>
    <d v="1904-01-01T00:05:24"/>
    <d v="1904-01-01T00:05:05"/>
    <n v="12.18333333148621"/>
    <s v="Organic"/>
    <n v="4898.1391862955034"/>
  </r>
  <r>
    <s v="2021-07-12T19:11:14.101"/>
    <s v="2021-07-12"/>
    <x v="7"/>
    <s v="19:11:14"/>
    <s v="ACC217442"/>
    <s v="HSR Layout"/>
    <s v="HSR Layout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19:14:19"/>
    <s v="2021-07-12T19:19:51.060"/>
    <s v="19:19:51"/>
    <s v="2021-07-12T19:23:54.798"/>
    <s v="19:23:54"/>
    <s v="YES"/>
    <m/>
    <n v="319"/>
    <n v="25"/>
    <n v="35"/>
    <n v="284"/>
    <n v="43"/>
    <n v="43"/>
    <n v="1"/>
    <n v="9819"/>
    <x v="7"/>
    <x v="0"/>
    <x v="2"/>
    <x v="6"/>
    <x v="6"/>
    <s v="Weekday"/>
    <d v="1904-01-01T00:03:05"/>
    <d v="1904-01-01T00:05:32"/>
    <d v="1904-01-01T00:04:03"/>
    <n v="12.666666662553325"/>
    <s v="Organic"/>
    <n v="4898.1391862955034"/>
  </r>
  <r>
    <s v="2021-07-30T13:20:28.930"/>
    <s v="2021-07-30"/>
    <x v="7"/>
    <s v="13:20:28"/>
    <s v="ACC217442"/>
    <s v="HSR Layout"/>
    <s v="HSR Layout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13:36:56"/>
    <s v="2021-07-30T13:38:20.770"/>
    <s v="13:38:20"/>
    <s v="2021-07-30T13:43:14.953"/>
    <s v="13:43:14"/>
    <s v="YES"/>
    <n v="5"/>
    <n v="241"/>
    <n v="25"/>
    <n v="30"/>
    <n v="211"/>
    <n v="43"/>
    <n v="43"/>
    <n v="1"/>
    <n v="9819"/>
    <x v="7"/>
    <x v="0"/>
    <x v="1"/>
    <x v="4"/>
    <x v="4"/>
    <s v="Weekday"/>
    <d v="1904-01-01T00:16:28"/>
    <d v="1904-01-01T00:01:24"/>
    <d v="1904-01-01T00:04:54"/>
    <n v="22.766666666138917"/>
    <s v="Organic"/>
    <n v="4898.1391862955034"/>
  </r>
  <r>
    <s v="2021-07-30T21:57:52.486"/>
    <s v="2021-07-30"/>
    <x v="7"/>
    <s v="21:57:52"/>
    <s v="ACC217442"/>
    <s v="HSR Layout"/>
    <s v="HSR Layout"/>
    <n v="306751"/>
    <s v="['Britannia Whole Wheat Bread-450 Gms', 'Haldiram Plain Bhujia-200 Gms']"/>
    <s v="2021-07-30T21:59:17.455"/>
    <s v="21:59:17"/>
    <s v="2021-07-30T22:04:04.061"/>
    <s v="22:04:04"/>
    <s v="2021-07-30T22:08:16.211"/>
    <s v="22:08:16"/>
    <s v="YES"/>
    <n v="5"/>
    <n v="95"/>
    <n v="25"/>
    <n v="0"/>
    <n v="95"/>
    <n v="43"/>
    <n v="43"/>
    <n v="1"/>
    <n v="9819"/>
    <x v="7"/>
    <x v="0"/>
    <x v="3"/>
    <x v="4"/>
    <x v="4"/>
    <s v="Weekday"/>
    <d v="1904-01-01T00:01:25"/>
    <d v="1904-01-01T00:04:47"/>
    <d v="1904-01-01T00:04:12"/>
    <n v="10.400000000372529"/>
    <s v="Organic"/>
    <n v="4898.1391862955034"/>
  </r>
  <r>
    <s v="2021-08-02T09:14:55.719"/>
    <s v="2021-08-02"/>
    <x v="8"/>
    <s v="09:14:55"/>
    <s v="ACC217442"/>
    <s v="HSR Layout"/>
    <s v="HSR Layout"/>
    <n v="308408"/>
    <s v="['Bisleri Rockin Bottle-5 Ltrs']"/>
    <s v="2021-08-02T09:15:53.399"/>
    <s v="09:15:53"/>
    <s v="2021-08-02T09:20:26.212"/>
    <s v="09:20:26"/>
    <s v="2021-08-02T09:26:34.571"/>
    <s v="09:26:34"/>
    <s v="YES"/>
    <m/>
    <n v="70"/>
    <n v="25"/>
    <n v="0"/>
    <n v="70"/>
    <n v="43"/>
    <n v="43"/>
    <n v="1"/>
    <n v="9819"/>
    <x v="8"/>
    <x v="0"/>
    <x v="4"/>
    <x v="6"/>
    <x v="6"/>
    <s v="Weekday"/>
    <d v="1904-01-01T00:00:58"/>
    <d v="1904-01-01T00:04:33"/>
    <d v="1904-01-01T00:06:08"/>
    <n v="11.649999999208376"/>
    <s v="Organic"/>
    <n v="4898.1391862955034"/>
  </r>
  <r>
    <s v="2021-08-16T20:28:48.572"/>
    <s v="2021-08-16"/>
    <x v="8"/>
    <s v="20:28:48"/>
    <s v="ACC217442"/>
    <s v="HSR Layout"/>
    <s v="HSR Layout"/>
    <n v="319377"/>
    <s v="['Nandini - Shubham Pasteurized Standardized Milk-500 Ml']"/>
    <s v="2021-08-16T20:52:37.049"/>
    <s v="20:52:37"/>
    <s v="2021-08-16T20:57:16.324"/>
    <s v="20:57:16"/>
    <s v="2021-08-16T21:04:00.037"/>
    <s v="21:04:00"/>
    <s v="YES"/>
    <n v="5"/>
    <n v="66"/>
    <n v="0"/>
    <n v="0"/>
    <n v="66"/>
    <n v="43"/>
    <n v="43"/>
    <n v="1"/>
    <n v="9819"/>
    <x v="8"/>
    <x v="0"/>
    <x v="3"/>
    <x v="6"/>
    <x v="6"/>
    <s v="Weekday"/>
    <d v="1904-01-01T00:23:49"/>
    <d v="1904-01-01T00:04:39"/>
    <d v="1904-01-01T00:06:44"/>
    <n v="35.200000003678724"/>
    <s v="Organic"/>
    <n v="4898.1391862955034"/>
  </r>
  <r>
    <s v="2021-08-25T17:44:13.352"/>
    <s v="2021-08-25"/>
    <x v="8"/>
    <s v="17:44:13"/>
    <s v="ACC217442"/>
    <s v="HSR Layout"/>
    <s v="HSR Layout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17:56:08"/>
    <s v="2021-08-25T18:05:42.505"/>
    <s v="18:05:42"/>
    <s v="2021-08-25T18:13:45.498"/>
    <s v="18:13:45"/>
    <s v="YES"/>
    <n v="5"/>
    <n v="1109"/>
    <n v="0"/>
    <n v="736"/>
    <n v="373"/>
    <n v="43"/>
    <n v="43"/>
    <n v="1"/>
    <n v="9819"/>
    <x v="8"/>
    <x v="0"/>
    <x v="2"/>
    <x v="2"/>
    <x v="2"/>
    <s v="Weekday"/>
    <d v="1904-01-01T00:11:55"/>
    <d v="1904-01-01T00:09:34"/>
    <d v="1904-01-01T00:08:03"/>
    <n v="29.533333332510665"/>
    <s v="Organic"/>
    <n v="4898.1391862955034"/>
  </r>
  <r>
    <s v="2021-08-30T20:03:30.340"/>
    <s v="2021-08-30"/>
    <x v="8"/>
    <s v="20:03:30"/>
    <s v="ACC217442"/>
    <s v="HSR Layout"/>
    <s v="HSR Layout"/>
    <n v="332870"/>
    <s v="['Phool Makhana-100 Gms']"/>
    <s v="2021-08-30T20:13:22.866"/>
    <s v="20:13:22"/>
    <s v="2021-08-30T20:13:55.647"/>
    <s v="20:13:55"/>
    <s v="2021-08-30T20:17:59.101"/>
    <s v="20:17:59"/>
    <s v="YES"/>
    <n v="5"/>
    <n v="150"/>
    <n v="0"/>
    <n v="0"/>
    <n v="150"/>
    <n v="43"/>
    <n v="43"/>
    <n v="1"/>
    <n v="9819"/>
    <x v="8"/>
    <x v="0"/>
    <x v="3"/>
    <x v="6"/>
    <x v="6"/>
    <s v="Weekday"/>
    <d v="1904-01-01T00:09:52"/>
    <d v="1904-01-01T00:00:33"/>
    <d v="1904-01-01T00:04:04"/>
    <n v="14.483333324315026"/>
    <s v="Organic"/>
    <n v="4898.1391862955034"/>
  </r>
  <r>
    <s v="2021-09-04T08:34:18.695"/>
    <s v="2021-09-04"/>
    <x v="3"/>
    <s v="08:34:18"/>
    <s v="ACC217442"/>
    <s v="HSR Layout"/>
    <s v="HSR Layout"/>
    <n v="337408"/>
    <s v="['Popular Essential Upma Sooji-1 Kg', 'Act II Microwave Butter Lovers Popcorn-33 Gms', 'Nandini - Shubham Pasteurized Standardized Milk-500 Ml', 'Tomato-1 Kg']"/>
    <s v="2021-09-04T08:38:32.251"/>
    <s v="08:38:32"/>
    <s v="2021-09-04T08:43:11.003"/>
    <s v="08:43:11"/>
    <s v="2021-09-04T08:59:15.368"/>
    <s v="08:59:15"/>
    <s v="YES"/>
    <n v="5"/>
    <n v="184"/>
    <n v="0"/>
    <n v="9"/>
    <n v="175"/>
    <n v="43"/>
    <n v="43"/>
    <n v="1"/>
    <n v="9819"/>
    <x v="3"/>
    <x v="0"/>
    <x v="4"/>
    <x v="1"/>
    <x v="1"/>
    <s v="Weekend"/>
    <d v="1904-01-01T00:04:14"/>
    <d v="1904-01-01T00:04:39"/>
    <d v="1904-01-01T00:16:04"/>
    <n v="24.950000006938353"/>
    <s v="Organic"/>
    <n v="4898.1391862955034"/>
  </r>
  <r>
    <s v="2021-09-05T14:29:53.230"/>
    <s v="2021-09-05"/>
    <x v="3"/>
    <s v="14:29:53"/>
    <s v="ACC217442"/>
    <s v="HSR Layout"/>
    <s v="HSR Layout"/>
    <n v="338930"/>
    <s v="['Kwality Walls Feast Chocolate Hardcore Ice cream-70 Ml', 'Kwality walls Cornetto Butterscotch Ice Cream-105 Ml']"/>
    <s v="2021-09-05T14:36:59.973"/>
    <s v="14:36:59"/>
    <s v="2021-09-05T14:42:01.226"/>
    <s v="14:42:01"/>
    <s v="2021-09-05T14:46:01.387"/>
    <s v="14:46:01"/>
    <s v="YES"/>
    <n v="5"/>
    <n v="118"/>
    <n v="0"/>
    <n v="6"/>
    <n v="112"/>
    <n v="43"/>
    <n v="43"/>
    <n v="1"/>
    <n v="9819"/>
    <x v="3"/>
    <x v="0"/>
    <x v="1"/>
    <x v="0"/>
    <x v="0"/>
    <s v="Weekend"/>
    <d v="1904-01-01T00:07:06"/>
    <d v="1904-01-01T00:05:02"/>
    <d v="1904-01-01T00:04:00"/>
    <n v="16.133333332836628"/>
    <s v="Organic"/>
    <n v="4898.1391862955034"/>
  </r>
  <r>
    <s v="2021-09-07T20:23:04.966"/>
    <s v="2021-09-07"/>
    <x v="3"/>
    <s v="20:23:04"/>
    <s v="ACC217442"/>
    <s v="HSR Layout"/>
    <s v="HSR Layout"/>
    <n v="341564"/>
    <s v="['Amul Butter-100 Gms', 'Britannia Whole Wheat Bread-450 Gms', 'Aashirvaad Multigrain Atta-1 Kg']"/>
    <s v="2021-09-07T20:26:21.659"/>
    <s v="20:26:21"/>
    <s v="2021-09-07T20:31:50.346"/>
    <s v="20:31:50"/>
    <s v="2021-09-07T20:36:51.228"/>
    <s v="20:36:51"/>
    <s v="YES"/>
    <n v="5"/>
    <n v="221"/>
    <n v="0"/>
    <n v="24"/>
    <n v="197"/>
    <n v="43"/>
    <n v="43"/>
    <n v="1"/>
    <n v="9819"/>
    <x v="3"/>
    <x v="0"/>
    <x v="3"/>
    <x v="3"/>
    <x v="3"/>
    <s v="Weekday"/>
    <d v="1904-01-01T00:03:17"/>
    <d v="1904-01-01T00:05:29"/>
    <d v="1904-01-01T00:05:01"/>
    <n v="13.783333338797092"/>
    <s v="Organic"/>
    <n v="4898.1391862955034"/>
  </r>
  <r>
    <s v="2021-09-10T09:01:35.996"/>
    <s v="2021-09-10"/>
    <x v="3"/>
    <s v="09:01:35"/>
    <s v="ACC217442"/>
    <s v="HSR Layout"/>
    <s v="HSR Layout"/>
    <n v="343987"/>
    <s v="['Britannia Sandwich Bread-400 Gms']"/>
    <s v="2021-09-10T09:02:38.971"/>
    <s v="09:02:38"/>
    <s v="2021-09-10T09:09:33.356"/>
    <s v="09:09:33"/>
    <s v="2021-09-10T09:27:40.202"/>
    <s v="09:27:40"/>
    <s v="YES"/>
    <n v="5"/>
    <n v="40"/>
    <n v="0"/>
    <n v="0"/>
    <n v="40"/>
    <n v="43"/>
    <n v="43"/>
    <n v="1"/>
    <n v="9819"/>
    <x v="3"/>
    <x v="0"/>
    <x v="4"/>
    <x v="4"/>
    <x v="4"/>
    <s v="Weekday"/>
    <d v="1904-01-01T00:01:03"/>
    <d v="1904-01-01T00:06:55"/>
    <d v="1904-01-01T00:18:07"/>
    <n v="26.083333332790062"/>
    <s v="Organic"/>
    <n v="4898.1391862955034"/>
  </r>
  <r>
    <s v="2021-09-11T15:27:51.544"/>
    <s v="2021-09-11"/>
    <x v="3"/>
    <s v="15:27:51"/>
    <s v="ACC217442"/>
    <s v="HSR Layout"/>
    <s v="HSR Layout"/>
    <n v="345677"/>
    <s v="['Amul Butter-100 Gms']"/>
    <s v="2021-09-11T15:38:58.858"/>
    <s v="15:38:58"/>
    <s v="2021-09-11T15:39:07.869"/>
    <s v="15:39:07"/>
    <s v="2021-09-11T15:43:08.567"/>
    <s v="15:43:08"/>
    <s v="YES"/>
    <n v="5"/>
    <n v="48"/>
    <n v="0"/>
    <n v="7"/>
    <n v="41"/>
    <n v="43"/>
    <n v="43"/>
    <n v="1"/>
    <n v="9819"/>
    <x v="3"/>
    <x v="0"/>
    <x v="1"/>
    <x v="1"/>
    <x v="1"/>
    <s v="Weekend"/>
    <d v="1904-01-01T00:11:07"/>
    <d v="1904-01-01T00:00:09"/>
    <d v="1904-01-01T00:04:01"/>
    <n v="15.283333333209157"/>
    <s v="Organic"/>
    <n v="4898.1391862955034"/>
  </r>
  <r>
    <s v="2021-09-12T10:29:19.201"/>
    <s v="2021-09-12"/>
    <x v="3"/>
    <s v="10:29:19"/>
    <s v="ACC217442"/>
    <s v="HSR Layout"/>
    <s v="HSR Layout"/>
    <n v="346582"/>
    <s v="['Haldirams Namkeen Mixture-150 Gms', 'Haldiram Plain Bhujia-200 Gms']"/>
    <s v="2021-09-12T10:29:54.388"/>
    <s v="10:29:54"/>
    <s v="2021-09-12T10:35:56.437"/>
    <s v="10:35:56"/>
    <s v="2021-09-12T10:44:53.773"/>
    <s v="10:44:53"/>
    <s v="YES"/>
    <n v="5"/>
    <n v="80"/>
    <n v="0"/>
    <n v="0"/>
    <n v="80"/>
    <n v="43"/>
    <n v="43"/>
    <n v="1"/>
    <n v="9819"/>
    <x v="3"/>
    <x v="0"/>
    <x v="4"/>
    <x v="0"/>
    <x v="0"/>
    <s v="Weekend"/>
    <d v="1904-01-01T00:00:35"/>
    <d v="1904-01-01T00:06:02"/>
    <d v="1904-01-01T00:08:57"/>
    <n v="15.566666669910774"/>
    <s v="Organic"/>
    <n v="4898.1391862955034"/>
  </r>
  <r>
    <s v="2021-09-16T09:27:13.547"/>
    <s v="2021-09-16"/>
    <x v="3"/>
    <s v="09:27:13"/>
    <s v="ACC217442"/>
    <s v="HSR Layout"/>
    <s v="HSR Layout"/>
    <n v="351467"/>
    <s v="['Britannia Sandwich Bread-400 Gms', 'Nandini - Shubham Pasteurized Standardized Milk-500 Ml']"/>
    <s v="2021-09-16T09:27:42.169"/>
    <s v="09:27:42"/>
    <s v="2021-09-16T09:37:13.407"/>
    <s v="09:37:13"/>
    <s v="2021-09-16T09:44:33.295"/>
    <s v="09:44:33"/>
    <s v="YES"/>
    <n v="5"/>
    <n v="84"/>
    <n v="25"/>
    <n v="6"/>
    <n v="78"/>
    <n v="43"/>
    <n v="43"/>
    <n v="1"/>
    <n v="9819"/>
    <x v="3"/>
    <x v="0"/>
    <x v="4"/>
    <x v="5"/>
    <x v="5"/>
    <s v="Weekday"/>
    <d v="1904-01-01T00:00:29"/>
    <d v="1904-01-01T00:09:31"/>
    <d v="1904-01-01T00:07:20"/>
    <n v="17.333333330461755"/>
    <s v="Organic"/>
    <n v="4898.1391862955034"/>
  </r>
  <r>
    <s v="2021-09-17T09:38:03.364"/>
    <s v="2021-09-17"/>
    <x v="3"/>
    <s v="09:38:03"/>
    <s v="ACC217442"/>
    <s v="HSR Layout"/>
    <s v="HSR Layout"/>
    <n v="352725"/>
    <s v="['Nandini - Shubham Pasteurized Standardized Milk-500 Ml']"/>
    <s v="2021-09-17T09:38:49.959"/>
    <s v="09:38:49"/>
    <s v="2021-09-17T09:42:41.432"/>
    <s v="09:42:41"/>
    <s v="2021-09-17T09:57:16.924"/>
    <s v="09:57:16"/>
    <s v="YES"/>
    <m/>
    <n v="44"/>
    <n v="0"/>
    <n v="4"/>
    <n v="40"/>
    <n v="43"/>
    <n v="43"/>
    <n v="1"/>
    <n v="9819"/>
    <x v="3"/>
    <x v="0"/>
    <x v="4"/>
    <x v="4"/>
    <x v="4"/>
    <s v="Weekday"/>
    <d v="1904-01-01T00:00:46"/>
    <d v="1904-01-01T00:03:52"/>
    <d v="1904-01-01T00:14:35"/>
    <n v="19.216666663996875"/>
    <s v="Organic"/>
    <n v="4898.1391862955034"/>
  </r>
  <r>
    <s v="2021-03-10T22:22:19.570"/>
    <s v="2021-03-10"/>
    <x v="1"/>
    <s v="22:22:19"/>
    <s v="ACC934782"/>
    <s v="HSR Layout"/>
    <s v="HSR Layout"/>
    <n v="201678"/>
    <s v="['Bisleri Mineral Water-2 Ltrs']"/>
    <s v="2021-03-10T22:25:48.225"/>
    <s v="22:25:48"/>
    <s v="2021-03-10T22:27:13.871"/>
    <s v="22:27:13"/>
    <s v="2021-03-10T22:37:33.646"/>
    <s v="22:37:33"/>
    <s v="YES"/>
    <m/>
    <n v="40"/>
    <n v="25"/>
    <n v="0"/>
    <n v="40"/>
    <n v="1"/>
    <n v="1"/>
    <n v="1"/>
    <n v="40"/>
    <x v="1"/>
    <x v="0"/>
    <x v="3"/>
    <x v="2"/>
    <x v="2"/>
    <s v="Weekday"/>
    <d v="1904-01-01T00:03:29"/>
    <d v="1904-01-01T00:01:25"/>
    <d v="1904-01-01T00:10:20"/>
    <n v="15.233333342475817"/>
    <s v="Google"/>
    <n v="4530.3971962616824"/>
  </r>
  <r>
    <s v="2021-08-05T19:35:24.087"/>
    <s v="2021-08-05"/>
    <x v="8"/>
    <s v="19:35:24"/>
    <s v="ACJ1088413"/>
    <s v="HSR Layout"/>
    <s v="HSR Layout"/>
    <n v="310576"/>
    <s v="['Knorr Chinese Sweet Corn Veg Soup-44 Gms', 'Knorr Italian Mushroom Soup-48 Gms']"/>
    <s v="2021-08-05T19:45:41.164"/>
    <s v="19:45:41"/>
    <s v="2021-08-05T19:51:30.239"/>
    <s v="19:51:30"/>
    <s v="2021-08-05T19:56:48.785"/>
    <s v="19:56:48"/>
    <s v="YES"/>
    <n v="5"/>
    <n v="129"/>
    <n v="25"/>
    <n v="0"/>
    <n v="129"/>
    <n v="1"/>
    <n v="1"/>
    <n v="1"/>
    <n v="129"/>
    <x v="8"/>
    <x v="0"/>
    <x v="2"/>
    <x v="5"/>
    <x v="5"/>
    <s v="Weekday"/>
    <d v="1904-01-01T00:10:17"/>
    <d v="1904-01-01T00:05:49"/>
    <d v="1904-01-01T00:05:18"/>
    <n v="21.399999994318932"/>
    <s v="Organic"/>
    <n v="4898.1391862955034"/>
  </r>
  <r>
    <s v="2021-08-12T20:49:16.247"/>
    <s v="2021-08-12"/>
    <x v="8"/>
    <s v="20:49:16"/>
    <s v="ACK2490276"/>
    <s v="HSR Layout"/>
    <s v="HSR Layout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1:01:44"/>
    <s v="2021-08-12T21:05:57.154"/>
    <s v="21:05:57"/>
    <s v="2021-08-12T21:13:01.985"/>
    <s v="21:13:01"/>
    <s v="YES"/>
    <m/>
    <n v="1365"/>
    <n v="0"/>
    <n v="677"/>
    <n v="688"/>
    <n v="1"/>
    <n v="1"/>
    <n v="1"/>
    <n v="1365"/>
    <x v="8"/>
    <x v="0"/>
    <x v="3"/>
    <x v="5"/>
    <x v="5"/>
    <s v="Weekday"/>
    <d v="1904-01-01T00:12:28"/>
    <d v="1904-01-01T00:04:13"/>
    <d v="1904-01-01T00:07:04"/>
    <n v="23.750000009313226"/>
    <s v="Instagram"/>
    <n v="1278.2314165497896"/>
  </r>
  <r>
    <s v="2021-05-25T11:58:39.255"/>
    <s v="2021-05-25"/>
    <x v="5"/>
    <s v="11:58:39"/>
    <s v="ACK2566954"/>
    <s v="HSR Layout"/>
    <s v="ITI Layout"/>
    <n v="254504"/>
    <s v="['Muskmelon-1 Pc', 'Heritage Toned Milk-500 Ml', 'Nandini - Shubham Pasteurized Standardized Milk-1 Ltr', 'Nandini Curd-500 Gms', 'Potato-1 Kg']"/>
    <s v="2021-05-25T12:24:58.797"/>
    <s v="12:24:58"/>
    <s v="2021-05-25T12:32:42.357"/>
    <s v="12:32:42"/>
    <s v="2021-05-25T12:47:45.799"/>
    <s v="12:47:45"/>
    <s v="YES"/>
    <n v="4"/>
    <n v="210"/>
    <n v="25"/>
    <n v="21"/>
    <n v="189"/>
    <n v="7"/>
    <n v="7"/>
    <n v="1"/>
    <n v="2519"/>
    <x v="5"/>
    <x v="1"/>
    <x v="4"/>
    <x v="3"/>
    <x v="3"/>
    <s v="Weekday"/>
    <d v="1904-01-01T00:26:19"/>
    <d v="1904-01-01T00:07:44"/>
    <d v="1904-01-01T00:15:03"/>
    <n v="49.100000004982576"/>
    <s v="Offline Campaign"/>
    <n v="1366.4105691056911"/>
  </r>
  <r>
    <s v="2021-07-10T17:28:44.474"/>
    <s v="2021-07-10"/>
    <x v="7"/>
    <s v="17:28:44"/>
    <s v="ACK2566954"/>
    <s v="HSR Layout"/>
    <s v="ITI Layout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17:36:51"/>
    <s v="2021-07-10T17:42:24.174"/>
    <s v="17:42:24"/>
    <s v="2021-07-10T17:53:22.393"/>
    <s v="17:53:22"/>
    <s v="YES"/>
    <n v="5"/>
    <n v="440"/>
    <n v="25"/>
    <n v="47"/>
    <n v="393"/>
    <n v="7"/>
    <n v="7"/>
    <n v="1"/>
    <n v="2519"/>
    <x v="7"/>
    <x v="1"/>
    <x v="2"/>
    <x v="1"/>
    <x v="1"/>
    <s v="Weekend"/>
    <d v="1904-01-01T00:08:07"/>
    <d v="1904-01-01T00:05:33"/>
    <d v="1904-01-01T00:10:58"/>
    <n v="24.633333329111338"/>
    <s v="Offline Campaign"/>
    <n v="1366.4105691056911"/>
  </r>
  <r>
    <s v="2021-07-13T20:44:32.829"/>
    <s v="2021-07-13"/>
    <x v="7"/>
    <s v="20:44:32"/>
    <s v="ACK2566954"/>
    <s v="HSR Layout"/>
    <s v="ITI Layout"/>
    <n v="293705"/>
    <s v="['Green Chillies-100 Gms', 'Heritage Toned Milk-500 Ml', 'Nandini - Shubham Pasteurized Standardized Milk-1 Ltr', 'Nandini Curd-500 Gms', 'Button Mushroom-200 Gms']"/>
    <s v="2021-07-13T20:48:57.899"/>
    <s v="20:48:57"/>
    <s v="2021-07-13T20:49:40.253"/>
    <s v="20:49:40"/>
    <s v="2021-07-13T20:57:39.545"/>
    <s v="20:57:39"/>
    <s v="YES"/>
    <m/>
    <n v="257"/>
    <n v="25"/>
    <n v="18"/>
    <n v="239"/>
    <n v="7"/>
    <n v="7"/>
    <n v="1"/>
    <n v="2519"/>
    <x v="7"/>
    <x v="1"/>
    <x v="3"/>
    <x v="3"/>
    <x v="3"/>
    <s v="Weekday"/>
    <d v="1904-01-01T00:04:25"/>
    <d v="1904-01-01T00:00:43"/>
    <d v="1904-01-01T00:07:59"/>
    <n v="13.11666666297242"/>
    <s v="Offline Campaign"/>
    <n v="1366.4105691056911"/>
  </r>
  <r>
    <s v="2021-07-17T18:53:29.029"/>
    <s v="2021-07-17"/>
    <x v="7"/>
    <s v="18:53:29"/>
    <s v="ACK2566954"/>
    <s v="HSR Layout"/>
    <s v="ITI Layout"/>
    <n v="296782"/>
    <s v="['Nescafe Sunrise Coffee-100 Gms', 'Heritage Toned Milk-500 Ml', 'Nandini - Shubham Pasteurized Standardized Milk-500 Ml', 'Button Mushroom-200 Gms']"/>
    <s v="2021-07-17T18:58:08.289"/>
    <s v="18:58:08"/>
    <s v="2021-07-17T19:03:26.579"/>
    <s v="19:03:26"/>
    <s v="2021-07-17T19:14:05.391"/>
    <s v="19:14:05"/>
    <s v="YES"/>
    <m/>
    <n v="305"/>
    <n v="32"/>
    <n v="32"/>
    <n v="273"/>
    <n v="7"/>
    <n v="7"/>
    <n v="1"/>
    <n v="2519"/>
    <x v="7"/>
    <x v="1"/>
    <x v="2"/>
    <x v="1"/>
    <x v="1"/>
    <s v="Weekend"/>
    <d v="1904-01-01T00:04:39"/>
    <d v="1904-01-01T00:05:18"/>
    <d v="1904-01-01T00:10:39"/>
    <n v="20.599999995902181"/>
    <s v="Offline Campaign"/>
    <n v="1366.4105691056911"/>
  </r>
  <r>
    <s v="2021-08-24T12:25:32.961"/>
    <s v="2021-08-24"/>
    <x v="8"/>
    <s v="12:25:32"/>
    <s v="ACK2566954"/>
    <s v="HSR Layout"/>
    <s v="ITI Layout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12:32:38"/>
    <s v="2021-08-24T12:39:15.214"/>
    <s v="12:39:15"/>
    <s v="2021-08-24T12:50:52.840"/>
    <s v="12:50:52"/>
    <s v="YES"/>
    <n v="5"/>
    <n v="456"/>
    <n v="0"/>
    <n v="139"/>
    <n v="317"/>
    <n v="7"/>
    <n v="7"/>
    <n v="1"/>
    <n v="2519"/>
    <x v="8"/>
    <x v="1"/>
    <x v="1"/>
    <x v="3"/>
    <x v="3"/>
    <s v="Weekday"/>
    <d v="1904-01-01T00:07:06"/>
    <d v="1904-01-01T00:06:37"/>
    <d v="1904-01-01T00:11:37"/>
    <n v="25.33333333558403"/>
    <s v="Offline Campaign"/>
    <n v="1366.4105691056911"/>
  </r>
  <r>
    <s v="2021-09-17T16:54:53.929"/>
    <s v="2021-09-17"/>
    <x v="3"/>
    <s v="16:54:53"/>
    <s v="ACK2566954"/>
    <s v="HSR Layout"/>
    <s v="ITI Layout"/>
    <n v="353224"/>
    <s v="['Heritage Toned Milk-500 Ml', 'Nandini - Shubham Pasteurized Standardized Milk-1 Ltr', 'Button Mushroom-200 Gms', 'Tomato-1 Kg', 'Onion-2 Kgs', 'Nescafe Sunrise Coffee-100 Gms']"/>
    <s v="2021-09-17T16:55:26.315"/>
    <s v="16:55:26"/>
    <s v="2021-09-17T16:59:18.989"/>
    <s v="16:59:18"/>
    <s v="2021-09-17T17:10:14.965"/>
    <s v="17:10:14"/>
    <s v="YES"/>
    <m/>
    <n v="421"/>
    <n v="0"/>
    <n v="78"/>
    <n v="343"/>
    <n v="7"/>
    <n v="7"/>
    <n v="1"/>
    <n v="2519"/>
    <x v="3"/>
    <x v="1"/>
    <x v="1"/>
    <x v="4"/>
    <x v="4"/>
    <s v="Weekday"/>
    <d v="1904-01-01T00:00:33"/>
    <d v="1904-01-01T00:03:52"/>
    <d v="1904-01-01T00:10:56"/>
    <n v="15.349999994505197"/>
    <s v="Offline Campaign"/>
    <n v="1366.4105691056911"/>
  </r>
  <r>
    <s v="2021-09-19T16:40:45.837"/>
    <s v="2021-09-19"/>
    <x v="3"/>
    <s v="16:40:45"/>
    <s v="ACK2566954"/>
    <s v="HSR Layout"/>
    <s v="ITI Layout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16:41:10"/>
    <s v="2021-09-19T16:45:00.311"/>
    <s v="16:45:00"/>
    <s v="2021-09-19T16:56:33.539"/>
    <s v="16:56:33"/>
    <s v="YES"/>
    <m/>
    <n v="430"/>
    <n v="0"/>
    <n v="79"/>
    <n v="351"/>
    <n v="7"/>
    <n v="7"/>
    <n v="1"/>
    <n v="2519"/>
    <x v="3"/>
    <x v="1"/>
    <x v="1"/>
    <x v="0"/>
    <x v="0"/>
    <s v="Weekend"/>
    <d v="1904-01-01T00:00:25"/>
    <d v="1904-01-01T00:03:50"/>
    <d v="1904-01-01T00:11:33"/>
    <n v="15.800000005401671"/>
    <s v="Offline Campaign"/>
    <n v="1366.4105691056911"/>
  </r>
  <r>
    <s v="2021-05-12T16:44:56.425"/>
    <s v="2021-05-12"/>
    <x v="5"/>
    <s v="16:44:56"/>
    <s v="ACR2560129"/>
    <s v="HSR Layout"/>
    <s v="HSR Layout"/>
    <n v="245264"/>
    <s v="['Amul Mithai Mate-400 Gms', 'Fortune Kachi Ghani Pure Mustard Oil-1 Ltr', 'Dhara Refined Sunflower Oil-1 Ltr']"/>
    <s v="2021-05-12T16:52:24.245"/>
    <s v="16:52:24"/>
    <s v="2021-05-12T16:58:23.715"/>
    <s v="16:58:23"/>
    <s v="2021-05-12T17:07:34.597"/>
    <s v="17:07:34"/>
    <s v="YES"/>
    <n v="5"/>
    <n v="472"/>
    <n v="0"/>
    <n v="0"/>
    <n v="472"/>
    <n v="5"/>
    <n v="5"/>
    <n v="1"/>
    <n v="3153"/>
    <x v="5"/>
    <x v="0"/>
    <x v="1"/>
    <x v="2"/>
    <x v="2"/>
    <s v="Weekday"/>
    <d v="1904-01-01T00:07:28"/>
    <d v="1904-01-01T00:05:59"/>
    <d v="1904-01-01T00:09:11"/>
    <n v="22.633333333069459"/>
    <s v="Offline Campaign"/>
    <n v="1366.4105691056911"/>
  </r>
  <r>
    <s v="2021-05-16T16:20:25.859"/>
    <s v="2021-05-16"/>
    <x v="5"/>
    <s v="16:20:25"/>
    <s v="ACR2560129"/>
    <s v="HSR Layout"/>
    <s v="HSR Layout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16:49:32"/>
    <s v="2021-05-16T17:03:42.270"/>
    <s v="17:03:42"/>
    <s v="2021-05-16T17:15:26.076"/>
    <s v="17:15:26"/>
    <s v="YES"/>
    <n v="5"/>
    <n v="558"/>
    <n v="0"/>
    <n v="0"/>
    <n v="558"/>
    <n v="5"/>
    <n v="5"/>
    <n v="1"/>
    <n v="3153"/>
    <x v="5"/>
    <x v="0"/>
    <x v="1"/>
    <x v="0"/>
    <x v="0"/>
    <s v="Weekend"/>
    <d v="1904-01-01T00:29:07"/>
    <d v="1904-01-01T00:14:10"/>
    <d v="1904-01-01T00:11:44"/>
    <n v="55.016666661249474"/>
    <s v="Offline Campaign"/>
    <n v="1366.4105691056911"/>
  </r>
  <r>
    <s v="2021-05-24T17:23:39.564"/>
    <s v="2021-05-24"/>
    <x v="5"/>
    <s v="17:23:39"/>
    <s v="ACR2560129"/>
    <s v="HSR Layout"/>
    <s v="HSR Layout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17:32:38"/>
    <s v="2021-05-24T17:38:40.395"/>
    <s v="17:38:40"/>
    <s v="2021-05-24T17:48:04.504"/>
    <s v="17:48:04"/>
    <s v="YES"/>
    <m/>
    <n v="567"/>
    <n v="0"/>
    <n v="100"/>
    <n v="467"/>
    <n v="5"/>
    <n v="5"/>
    <n v="1"/>
    <n v="3153"/>
    <x v="5"/>
    <x v="0"/>
    <x v="2"/>
    <x v="6"/>
    <x v="6"/>
    <s v="Weekday"/>
    <d v="1904-01-01T00:08:59"/>
    <d v="1904-01-01T00:06:02"/>
    <d v="1904-01-01T00:09:24"/>
    <n v="24.41666666418314"/>
    <s v="Offline Campaign"/>
    <n v="1366.4105691056911"/>
  </r>
  <r>
    <s v="2021-09-23T21:17:09.959"/>
    <s v="2021-09-23"/>
    <x v="3"/>
    <s v="21:17:09"/>
    <s v="ACR2560129"/>
    <s v="HSR Layout"/>
    <s v="HSR Layout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1:20:16"/>
    <s v="2021-09-23T21:24:57.405"/>
    <s v="21:24:57"/>
    <s v="2021-09-23T21:31:45.350"/>
    <s v="21:31:45"/>
    <s v="YES"/>
    <n v="5"/>
    <n v="811"/>
    <n v="0"/>
    <n v="67"/>
    <n v="744"/>
    <n v="5"/>
    <n v="5"/>
    <n v="1"/>
    <n v="3153"/>
    <x v="3"/>
    <x v="0"/>
    <x v="3"/>
    <x v="5"/>
    <x v="5"/>
    <s v="Weekday"/>
    <d v="1904-01-01T00:03:07"/>
    <d v="1904-01-01T00:04:41"/>
    <d v="1904-01-01T00:06:48"/>
    <n v="14.600000007776543"/>
    <s v="Offline Campaign"/>
    <n v="1366.4105691056911"/>
  </r>
  <r>
    <s v="2021-09-27T11:45:08.814"/>
    <s v="2021-09-27"/>
    <x v="3"/>
    <s v="11:45:08"/>
    <s v="ACR2560129"/>
    <s v="HSR Layout"/>
    <s v="HSR Layout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11:45:45"/>
    <s v="2021-09-27T11:51:23.324"/>
    <s v="11:51:23"/>
    <s v="2021-09-27T12:03:17.503"/>
    <s v="12:03:17"/>
    <s v="YES"/>
    <n v="5"/>
    <n v="745"/>
    <n v="0"/>
    <n v="25"/>
    <n v="720"/>
    <n v="5"/>
    <n v="5"/>
    <n v="1"/>
    <n v="3153"/>
    <x v="3"/>
    <x v="0"/>
    <x v="4"/>
    <x v="6"/>
    <x v="6"/>
    <s v="Weekday"/>
    <d v="1904-01-01T00:00:37"/>
    <d v="1904-01-01T00:05:38"/>
    <d v="1904-01-01T00:11:54"/>
    <n v="18.149999999441206"/>
    <s v="Offline Campaign"/>
    <n v="1366.4105691056911"/>
  </r>
  <r>
    <s v="2021-08-08T11:58:53.001"/>
    <s v="2021-08-08"/>
    <x v="8"/>
    <s v="11:58:53"/>
    <s v="ACV1389043"/>
    <s v="HSR Layout"/>
    <s v="HSR Layout"/>
    <n v="312418"/>
    <s v="['Whisper Ultra Clean with Wings - XL-30 Pcs', 'Kwality Walls Vanilla Ice cream-700 Ml']"/>
    <s v="2021-08-08T12:01:54.667"/>
    <s v="12:01:54"/>
    <s v="2021-08-08T12:06:50.507"/>
    <s v="12:06:50"/>
    <s v="2021-08-08T12:11:05.875"/>
    <s v="12:11:05"/>
    <s v="YES"/>
    <n v="5"/>
    <n v="374"/>
    <n v="25"/>
    <n v="0"/>
    <n v="374"/>
    <n v="7"/>
    <n v="7"/>
    <n v="1"/>
    <n v="1490"/>
    <x v="8"/>
    <x v="0"/>
    <x v="4"/>
    <x v="0"/>
    <x v="0"/>
    <s v="Weekend"/>
    <d v="1904-01-01T00:03:01"/>
    <d v="1904-01-01T00:04:56"/>
    <d v="1904-01-01T00:04:15"/>
    <n v="12.20000000204891"/>
    <s v="Organic"/>
    <n v="4898.1391862955034"/>
  </r>
  <r>
    <s v="2021-08-14T20:33:26.401"/>
    <s v="2021-08-14"/>
    <x v="8"/>
    <s v="20:33:26"/>
    <s v="ACV1389043"/>
    <s v="HSR Layout"/>
    <s v="HSR Layout"/>
    <n v="317591"/>
    <s v="['Kwality Walls Vanilla Ice cream-700 Ml']"/>
    <s v="2021-08-14T20:42:23.593"/>
    <s v="20:42:23"/>
    <s v="2021-08-14T20:53:26.878"/>
    <s v="20:53:26"/>
    <s v="2021-08-14T21:10:16.314"/>
    <s v="21:10:16"/>
    <s v="YES"/>
    <n v="5"/>
    <n v="99"/>
    <n v="0"/>
    <n v="14"/>
    <n v="85"/>
    <n v="7"/>
    <n v="7"/>
    <n v="1"/>
    <n v="1490"/>
    <x v="8"/>
    <x v="0"/>
    <x v="3"/>
    <x v="1"/>
    <x v="1"/>
    <s v="Weekend"/>
    <d v="1904-01-01T00:08:57"/>
    <d v="1904-01-01T00:11:03"/>
    <d v="1904-01-01T00:16:50"/>
    <n v="36.833333331160247"/>
    <s v="Organic"/>
    <n v="4898.1391862955034"/>
  </r>
  <r>
    <s v="2021-08-15T21:42:24.598"/>
    <s v="2021-08-15"/>
    <x v="8"/>
    <s v="21:42:24"/>
    <s v="ACV1389043"/>
    <s v="HSR Layout"/>
    <s v="HSR Layout"/>
    <n v="318573"/>
    <s v="['Brooke Bond Red Label Tea-100 Gms', 'Aashirvaad Superior MP Atta-1 Kg', 'Potato-500 Gms']"/>
    <s v="2021-08-15T21:59:05.331"/>
    <s v="21:59:05"/>
    <s v="2021-08-15T22:06:10.988"/>
    <s v="22:06:10"/>
    <s v="2021-08-15T22:11:11.028"/>
    <s v="22:11:11"/>
    <s v="YES"/>
    <m/>
    <n v="118"/>
    <n v="0"/>
    <n v="8"/>
    <n v="110"/>
    <n v="7"/>
    <n v="7"/>
    <n v="1"/>
    <n v="1490"/>
    <x v="8"/>
    <x v="0"/>
    <x v="3"/>
    <x v="0"/>
    <x v="0"/>
    <s v="Weekend"/>
    <d v="1904-01-01T00:16:41"/>
    <d v="1904-01-01T00:07:05"/>
    <d v="1904-01-01T00:05:01"/>
    <n v="28.783333335304633"/>
    <s v="Organic"/>
    <n v="4898.1391862955034"/>
  </r>
  <r>
    <s v="2021-08-22T13:20:17.043"/>
    <s v="2021-08-22"/>
    <x v="8"/>
    <s v="13:20:17"/>
    <s v="ACV1389043"/>
    <s v="HSR Layout"/>
    <s v="HSR Layout"/>
    <n v="324439"/>
    <s v="['Chings Hot Garlic Noodles-240 Gms', 'Nestle Kitkat Fingers Chocolate-37.5 Gms', 'Thick Avlakki / Poha-500 Gms', 'Kwality Walls Feast Chocolate Hardcore Ice cream-70 Ml']"/>
    <s v="2021-08-22T13:24:17.693"/>
    <s v="13:24:17"/>
    <s v="2021-08-22T13:26:57.780"/>
    <s v="13:26:57"/>
    <s v="2021-08-22T13:32:07.185"/>
    <s v="13:32:07"/>
    <s v="YES"/>
    <n v="5"/>
    <n v="155"/>
    <n v="0"/>
    <n v="27"/>
    <n v="128"/>
    <n v="7"/>
    <n v="7"/>
    <n v="1"/>
    <n v="1490"/>
    <x v="8"/>
    <x v="0"/>
    <x v="1"/>
    <x v="0"/>
    <x v="0"/>
    <s v="Weekend"/>
    <d v="1904-01-01T00:04:00"/>
    <d v="1904-01-01T00:02:40"/>
    <d v="1904-01-01T00:05:10"/>
    <n v="11.833333333488554"/>
    <s v="Organic"/>
    <n v="4898.1391862955034"/>
  </r>
  <r>
    <s v="2021-08-22T18:10:13.877"/>
    <s v="2021-08-22"/>
    <x v="8"/>
    <s v="18:10:13"/>
    <s v="ACV1389043"/>
    <s v="HSR Layout"/>
    <s v="HSR Layout"/>
    <n v="324714"/>
    <s v="['Licious Chicken Curry Cut (Large - 8 to 10 Pcs)-500 Gms']"/>
    <s v="2021-08-22T18:11:02.913"/>
    <s v="18:11:02"/>
    <s v="2021-08-22T18:15:13.471"/>
    <s v="18:15:13"/>
    <s v="2021-08-22T18:21:37.255"/>
    <s v="18:21:37"/>
    <s v="YES"/>
    <n v="4"/>
    <n v="155"/>
    <n v="0"/>
    <n v="44"/>
    <n v="111"/>
    <n v="7"/>
    <n v="7"/>
    <n v="1"/>
    <n v="1490"/>
    <x v="8"/>
    <x v="0"/>
    <x v="2"/>
    <x v="0"/>
    <x v="0"/>
    <s v="Weekend"/>
    <d v="1904-01-01T00:00:49"/>
    <d v="1904-01-01T00:04:11"/>
    <d v="1904-01-01T00:06:24"/>
    <n v="11.400000003632158"/>
    <s v="Organic"/>
    <n v="4898.1391862955034"/>
  </r>
  <r>
    <s v="2021-09-01T10:17:26.841"/>
    <s v="2021-09-01"/>
    <x v="3"/>
    <s v="10:17:26"/>
    <s v="ACV1389043"/>
    <s v="HSR Layout"/>
    <s v="HSR Layout"/>
    <n v="334374"/>
    <s v="['Licious Chicken Curry Cut (Large - 8 to 10 Pcs)-500 Gms', 'Kwality Walls Vanilla Ice cream-700 Ml']"/>
    <s v="2021-09-01T10:22:33.617"/>
    <s v="10:22:33"/>
    <s v="2021-09-01T10:26:59.300"/>
    <s v="10:26:59"/>
    <s v="2021-09-01T10:33:08.328"/>
    <s v="10:33:08"/>
    <s v="YES"/>
    <n v="5"/>
    <n v="409"/>
    <n v="0"/>
    <n v="60"/>
    <n v="349"/>
    <n v="7"/>
    <n v="7"/>
    <n v="1"/>
    <n v="1490"/>
    <x v="3"/>
    <x v="0"/>
    <x v="4"/>
    <x v="2"/>
    <x v="2"/>
    <s v="Weekday"/>
    <d v="1904-01-01T00:05:07"/>
    <d v="1904-01-01T00:04:26"/>
    <d v="1904-01-01T00:06:09"/>
    <n v="15.700000002980232"/>
    <s v="Organic"/>
    <n v="4898.1391862955034"/>
  </r>
  <r>
    <s v="2021-09-22T12:45:38.279"/>
    <s v="2021-09-22"/>
    <x v="3"/>
    <s v="12:45:38"/>
    <s v="ACV1389043"/>
    <s v="HSR Layout"/>
    <s v="HSR Layout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12:47:48"/>
    <s v="2021-09-22T12:53:57.844"/>
    <s v="12:53:57"/>
    <s v="2021-09-22T13:03:03.878"/>
    <s v="13:03:03"/>
    <s v="YES"/>
    <n v="5"/>
    <n v="180"/>
    <n v="0"/>
    <n v="19"/>
    <n v="161"/>
    <n v="7"/>
    <n v="7"/>
    <n v="1"/>
    <n v="1490"/>
    <x v="3"/>
    <x v="0"/>
    <x v="1"/>
    <x v="2"/>
    <x v="2"/>
    <s v="Weekday"/>
    <d v="1904-01-01T00:02:10"/>
    <d v="1904-01-01T00:06:09"/>
    <d v="1904-01-01T00:09:06"/>
    <n v="17.416666662320495"/>
    <s v="Organic"/>
    <n v="4898.1391862955034"/>
  </r>
  <r>
    <s v="2021-06-21T22:44:45.803"/>
    <s v="2021-06-21"/>
    <x v="6"/>
    <s v="22:44:45"/>
    <s v="ACY1277631"/>
    <s v="HSR Layout"/>
    <s v="Harlur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2:47:25"/>
    <s v="2021-06-21T22:49:57.533"/>
    <s v="22:49:57"/>
    <s v="2021-06-21T23:01:18.258"/>
    <s v="23:01:18"/>
    <s v="YES"/>
    <n v="5"/>
    <n v="168"/>
    <n v="40"/>
    <n v="0"/>
    <n v="168"/>
    <n v="5"/>
    <n v="5"/>
    <n v="1"/>
    <n v="828"/>
    <x v="6"/>
    <x v="2"/>
    <x v="3"/>
    <x v="6"/>
    <x v="6"/>
    <s v="Weekday"/>
    <d v="1904-01-01T00:02:40"/>
    <d v="1904-01-01T00:02:32"/>
    <d v="1904-01-01T00:11:21"/>
    <n v="16.550000002607703"/>
    <s v="Snapchat"/>
    <n v="1351.7561327561327"/>
  </r>
  <r>
    <s v="2021-07-25T23:17:35.409"/>
    <s v="2021-07-25"/>
    <x v="7"/>
    <s v="23:17:35"/>
    <s v="ACY1277631"/>
    <s v="HSR Layout"/>
    <s v="Harlur"/>
    <n v="303219"/>
    <s v="['Gold Flakes Kings-Pack of 10']"/>
    <s v="2021-07-25T23:24:25.255"/>
    <s v="23:24:25"/>
    <s v="2021-07-25T23:25:38.134"/>
    <s v="23:25:38"/>
    <s v="2021-07-25T23:39:49.721"/>
    <s v="23:39:49"/>
    <s v="YES"/>
    <n v="5"/>
    <n v="165"/>
    <n v="53"/>
    <n v="0"/>
    <n v="165"/>
    <n v="5"/>
    <n v="5"/>
    <n v="1"/>
    <n v="828"/>
    <x v="7"/>
    <x v="2"/>
    <x v="0"/>
    <x v="0"/>
    <x v="0"/>
    <s v="Weekend"/>
    <d v="1904-01-01T00:06:50"/>
    <d v="1904-01-01T00:01:13"/>
    <d v="1904-01-01T00:14:11"/>
    <n v="22.233333333861083"/>
    <s v="Snapchat"/>
    <n v="1351.7561327561327"/>
  </r>
  <r>
    <s v="2021-09-16T00:55:34.891"/>
    <s v="2021-09-16"/>
    <x v="3"/>
    <s v="00:55:34"/>
    <s v="ACY1277631"/>
    <s v="HSR Layout"/>
    <s v="Harlur"/>
    <n v="351336"/>
    <s v="['Gold Flakes Kings-Pack of 10']"/>
    <s v="2021-09-16T01:06:42.462"/>
    <s v="01:06:42"/>
    <s v="2021-09-16T01:07:11.178"/>
    <s v="01:07:11"/>
    <s v="2021-09-16T01:17:36.720"/>
    <s v="01:17:36"/>
    <s v="YES"/>
    <n v="5"/>
    <n v="165"/>
    <n v="33"/>
    <n v="0"/>
    <n v="165"/>
    <n v="5"/>
    <n v="5"/>
    <n v="1"/>
    <n v="828"/>
    <x v="3"/>
    <x v="2"/>
    <x v="0"/>
    <x v="5"/>
    <x v="5"/>
    <s v="Weekday"/>
    <d v="1904-01-01T00:11:08"/>
    <d v="1904-01-01T00:00:29"/>
    <d v="1904-01-01T00:10:25"/>
    <n v="22.033333339495584"/>
    <s v="Snapchat"/>
    <n v="1351.7561327561327"/>
  </r>
  <r>
    <s v="2021-09-18T00:28:16.368"/>
    <s v="2021-09-18"/>
    <x v="3"/>
    <s v="00:28:16"/>
    <s v="ACY1277631"/>
    <s v="HSR Layout"/>
    <s v="Harlur"/>
    <n v="353881"/>
    <s v="['Marlboro Gold (Lights / White)-Pack of 10']"/>
    <s v="2021-09-18T00:33:42.322"/>
    <s v="00:33:42"/>
    <s v="2021-09-18T00:37:27.553"/>
    <s v="00:37:27"/>
    <s v="2021-09-18T00:47:42.842"/>
    <s v="00:47:42"/>
    <s v="YES"/>
    <m/>
    <n v="165"/>
    <n v="0"/>
    <n v="0"/>
    <n v="165"/>
    <n v="5"/>
    <n v="5"/>
    <n v="1"/>
    <n v="828"/>
    <x v="3"/>
    <x v="2"/>
    <x v="0"/>
    <x v="1"/>
    <x v="1"/>
    <s v="Weekend"/>
    <d v="1904-01-01T00:05:26"/>
    <d v="1904-01-01T00:03:45"/>
    <d v="1904-01-01T00:10:15"/>
    <n v="19.433333339402452"/>
    <s v="Snapchat"/>
    <n v="1351.7561327561327"/>
  </r>
  <r>
    <s v="2021-09-30T19:16:29.399"/>
    <s v="2021-09-30"/>
    <x v="3"/>
    <s v="19:16:29"/>
    <s v="ACY1277631"/>
    <s v="HSR Layout"/>
    <s v="Harlur"/>
    <n v="371288"/>
    <s v="['Gold Flakes Kings Lights-Pack of 10']"/>
    <s v="2021-09-30T19:17:55.806"/>
    <s v="19:17:55"/>
    <s v="2021-09-30T19:20:53.983"/>
    <s v="19:20:53"/>
    <s v="2021-09-30T19:42:58.967"/>
    <s v="19:42:58"/>
    <s v="YES"/>
    <m/>
    <n v="165"/>
    <n v="0"/>
    <n v="0"/>
    <n v="165"/>
    <n v="5"/>
    <n v="5"/>
    <n v="1"/>
    <n v="828"/>
    <x v="3"/>
    <x v="2"/>
    <x v="2"/>
    <x v="5"/>
    <x v="5"/>
    <s v="Weekday"/>
    <d v="1904-01-01T00:01:26"/>
    <d v="1904-01-01T00:02:58"/>
    <d v="1904-01-01T00:22:05"/>
    <n v="26.483333331998438"/>
    <s v="Snapchat"/>
    <n v="1351.7561327561327"/>
  </r>
  <r>
    <s v="2021-08-03T20:54:16.806"/>
    <s v="2021-08-03"/>
    <x v="8"/>
    <s v="20:54:16"/>
    <s v="ADF288047"/>
    <s v="HSR Layout"/>
    <s v="Bomannahali - MicoLayout"/>
    <n v="309506"/>
    <s v="['Coca Cola Pet Bottle-1.25 Ltrs', 'Thums Up Can-300 Ml', 'Mountain Dew Pet Bottle-1.25 Ltr', 'Whisper Bindazzz Nights (XL+) 1 Pc-1 Pc', 'Back To School - Goody Bag 120 Gms-120 Gms']"/>
    <s v="2021-08-03T20:56:20.379"/>
    <s v="20:56:20"/>
    <s v="2021-08-03T20:59:11.055"/>
    <s v="20:59:11"/>
    <s v="2021-08-03T21:13:38.506"/>
    <s v="21:13:38"/>
    <s v="YES"/>
    <m/>
    <n v="275"/>
    <n v="25"/>
    <n v="55"/>
    <n v="220"/>
    <n v="2"/>
    <n v="2"/>
    <n v="1"/>
    <n v="605"/>
    <x v="8"/>
    <x v="4"/>
    <x v="3"/>
    <x v="3"/>
    <x v="3"/>
    <s v="Weekday"/>
    <d v="1904-01-01T00:02:04"/>
    <d v="1904-01-01T00:02:51"/>
    <d v="1904-01-01T00:14:27"/>
    <n v="19.366666667629033"/>
    <s v="Snapchat"/>
    <n v="1351.7561327561327"/>
  </r>
  <r>
    <s v="2021-09-14T00:24:30.209"/>
    <s v="2021-09-14"/>
    <x v="3"/>
    <s v="00:24:30"/>
    <s v="ADF288047"/>
    <s v="HSR Layout"/>
    <s v="HSR Layout"/>
    <n v="348868"/>
    <s v="['Marlboro Double Switch-Pack of 20']"/>
    <s v="2021-09-14T00:24:46.415"/>
    <s v="00:24:46"/>
    <s v="2021-09-14T00:27:18.830"/>
    <s v="00:27:18"/>
    <s v="2021-09-14T00:33:31.614"/>
    <s v="00:33:31"/>
    <s v="YES"/>
    <m/>
    <n v="330"/>
    <n v="33"/>
    <n v="0"/>
    <n v="330"/>
    <n v="2"/>
    <n v="2"/>
    <n v="1"/>
    <n v="605"/>
    <x v="3"/>
    <x v="0"/>
    <x v="0"/>
    <x v="3"/>
    <x v="3"/>
    <s v="Weekday"/>
    <d v="1904-01-01T00:00:16"/>
    <d v="1904-01-01T00:02:32"/>
    <d v="1904-01-01T00:06:13"/>
    <n v="9.0166666684672236"/>
    <s v="Snapchat"/>
    <n v="1351.7561327561327"/>
  </r>
  <r>
    <s v="2021-01-03T19:28:48.008"/>
    <s v="2021-01-03"/>
    <x v="2"/>
    <s v="19:28:48"/>
    <s v="ADF59546"/>
    <s v="HSR Layout"/>
    <s v="HSR Layout"/>
    <n v="168719"/>
    <s v="['Orange - Nagpur-2 Pcs', 'Coriander Leaves-100 Gms', 'Curry leaves-100 Gms', 'Onion-1 Kg']"/>
    <s v="2021-01-03T19:30:19.820"/>
    <s v="19:30:19"/>
    <s v="2021-01-03T19:38:45.933"/>
    <s v="19:38:45"/>
    <s v="2021-01-03T19:48:33.467"/>
    <s v="19:48:33"/>
    <s v="YES"/>
    <n v="4"/>
    <n v="83"/>
    <n v="40"/>
    <n v="0"/>
    <n v="83"/>
    <n v="23"/>
    <n v="25"/>
    <n v="0.92"/>
    <n v="5000"/>
    <x v="2"/>
    <x v="0"/>
    <x v="2"/>
    <x v="0"/>
    <x v="0"/>
    <s v="Weekend"/>
    <d v="1904-01-01T00:01:31"/>
    <d v="1904-01-01T00:08:26"/>
    <d v="1904-01-01T00:09:48"/>
    <n v="19.74999999627471"/>
    <s v="Google"/>
    <n v="4530.3971962616824"/>
  </r>
  <r>
    <s v="2021-01-11T19:47:41.580"/>
    <s v="2021-01-11"/>
    <x v="2"/>
    <s v="19:47:41"/>
    <s v="ADF59546"/>
    <s v="HSR Layout"/>
    <s v="HSR Layout"/>
    <n v="172177"/>
    <s v="['Maggi Masala Noodles-560 Gms', 'Coriander Leaves-100 Gms', 'Curry leaves-100 Gms', 'Tomato-1 Kg', 'Onion-1 Kg']"/>
    <s v="2021-01-11T19:47:59.110"/>
    <s v="19:47:59"/>
    <s v="2021-01-11T19:54:38.940"/>
    <s v="19:54:38"/>
    <s v="2021-01-11T20:02:01.045"/>
    <s v="20:02:01"/>
    <s v="YES"/>
    <n v="4"/>
    <n v="174"/>
    <n v="40"/>
    <n v="0"/>
    <n v="174"/>
    <n v="23"/>
    <n v="25"/>
    <n v="0.92"/>
    <n v="5000"/>
    <x v="2"/>
    <x v="0"/>
    <x v="2"/>
    <x v="6"/>
    <x v="6"/>
    <s v="Weekday"/>
    <d v="1904-01-01T00:00:18"/>
    <d v="1904-01-01T00:06:39"/>
    <d v="1904-01-01T00:07:23"/>
    <n v="14.333333341637626"/>
    <s v="Google"/>
    <n v="4530.3971962616824"/>
  </r>
  <r>
    <s v="2021-01-21T13:18:58.987"/>
    <s v="2021-01-21"/>
    <x v="2"/>
    <s v="13:18:58"/>
    <s v="ADF59546"/>
    <s v="HSR Layout"/>
    <s v="HSR Layout"/>
    <n v="176257"/>
    <s v="['Curry leaves-100 Gms', 'Potato-1 Kg']"/>
    <s v="2021-01-21T13:36:45.836"/>
    <s v="13:36:45"/>
    <s v="2021-01-21T13:45:08.049"/>
    <s v="13:45:08"/>
    <s v="2021-01-21T14:08:41.503"/>
    <s v="14:08:41"/>
    <s v="YES"/>
    <n v="4"/>
    <n v="52"/>
    <n v="40"/>
    <n v="0"/>
    <n v="52"/>
    <n v="23"/>
    <n v="25"/>
    <n v="0.92"/>
    <n v="5000"/>
    <x v="2"/>
    <x v="0"/>
    <x v="1"/>
    <x v="5"/>
    <x v="5"/>
    <s v="Weekday"/>
    <d v="1904-01-01T00:17:47"/>
    <d v="1904-01-01T00:08:23"/>
    <d v="1904-01-01T00:23:33"/>
    <n v="49.716666669119149"/>
    <s v="Google"/>
    <n v="4530.3971962616824"/>
  </r>
  <r>
    <s v="2021-01-23T14:04:44.256"/>
    <s v="2021-01-23"/>
    <x v="2"/>
    <s v="14:04:44"/>
    <s v="ADF59546"/>
    <s v="HSR Layout"/>
    <s v="HSR Layout"/>
    <n v="177298"/>
    <s v="['Id Special Idli Dosa Batter-1 Kg', 'Lemon-6 Pcs']"/>
    <s v="2021-01-23T14:05:10.351"/>
    <s v="14:05:10"/>
    <s v="2021-01-23T14:28:26.967"/>
    <s v="14:28:26"/>
    <s v="2021-01-23T14:41:57.485"/>
    <s v="14:41:57"/>
    <s v="YES"/>
    <n v="4"/>
    <n v="96"/>
    <n v="40"/>
    <n v="0"/>
    <n v="96"/>
    <n v="23"/>
    <n v="25"/>
    <n v="0.92"/>
    <n v="5000"/>
    <x v="2"/>
    <x v="0"/>
    <x v="1"/>
    <x v="1"/>
    <x v="1"/>
    <s v="Weekend"/>
    <d v="1904-01-01T00:00:26"/>
    <d v="1904-01-01T00:23:16"/>
    <d v="1904-01-01T00:13:31"/>
    <n v="37.216666670283303"/>
    <s v="Google"/>
    <n v="4530.3971962616824"/>
  </r>
  <r>
    <s v="2021-01-25T12:00:44.260"/>
    <s v="2021-01-25"/>
    <x v="2"/>
    <s v="12:00:44"/>
    <s v="ADF59546"/>
    <s v="HSR Layout"/>
    <s v="HSR Layout"/>
    <n v="178253"/>
    <s v="['Muskmelon-1 Pc', 'Pineapple-1 Pc', 'Tender Coconut-1 Pc', &quot;L'oreal Paris Total Repair 5 Advanced Repairing Shampoo &amp; Conditioner 1 Pc-1 Pc&quot;]"/>
    <s v="2021-01-25T12:03:02.428"/>
    <s v="12:03:02"/>
    <s v="2021-01-25T12:32:26.186"/>
    <s v="12:32:26"/>
    <s v="2021-01-25T12:51:01.570"/>
    <s v="12:51:01"/>
    <s v="YES"/>
    <n v="5"/>
    <n v="122"/>
    <n v="40"/>
    <n v="8"/>
    <n v="114"/>
    <n v="23"/>
    <n v="25"/>
    <n v="0.92"/>
    <n v="5000"/>
    <x v="2"/>
    <x v="0"/>
    <x v="1"/>
    <x v="6"/>
    <x v="6"/>
    <s v="Weekday"/>
    <d v="1904-01-01T00:02:18"/>
    <d v="1904-01-01T00:29:24"/>
    <d v="1904-01-01T00:18:35"/>
    <n v="50.283333332045004"/>
    <s v="Google"/>
    <n v="4530.3971962616824"/>
  </r>
  <r>
    <s v="2021-02-03T18:55:34.303"/>
    <s v="2021-02-03"/>
    <x v="4"/>
    <s v="18:55:34"/>
    <s v="ADF59546"/>
    <s v="HSR Layout"/>
    <s v="HSR Layout"/>
    <n v="182921"/>
    <s v="['Ferrero Rocher 4 Pralines Chocolate Carton-50 Gms']"/>
    <s v="2021-02-03T18:55:55.576"/>
    <s v="18:55:55"/>
    <s v="2021-02-03T19:02:06.893"/>
    <s v="19:02:06"/>
    <s v="2021-02-03T19:13:19.483"/>
    <s v="19:13:19"/>
    <s v="YES"/>
    <n v="4"/>
    <n v="298"/>
    <n v="30"/>
    <n v="0"/>
    <n v="298"/>
    <n v="23"/>
    <n v="25"/>
    <n v="0.92"/>
    <n v="5000"/>
    <x v="4"/>
    <x v="0"/>
    <x v="2"/>
    <x v="2"/>
    <x v="2"/>
    <s v="Weekday"/>
    <d v="1904-01-01T00:00:21"/>
    <d v="1904-01-01T00:06:11"/>
    <d v="1904-01-01T00:11:13"/>
    <n v="17.750000000232831"/>
    <s v="Google"/>
    <n v="4530.3971962616824"/>
  </r>
  <r>
    <s v="2021-02-15T22:39:08.050"/>
    <s v="2021-02-15"/>
    <x v="4"/>
    <s v="22:39:08"/>
    <s v="ADF59546"/>
    <s v="HSR Layout"/>
    <s v="HSR Layout"/>
    <n v="189236"/>
    <s v="['Origami Kitchen Towel Roll-Pack of 2', 'Oxy Life Natural Radiance Creme Bleach-27 Gms']"/>
    <s v="2021-02-15T22:39:32.497"/>
    <s v="22:39:32"/>
    <s v="2021-02-15T23:02:13.464"/>
    <s v="23:02:13"/>
    <s v="2021-02-15T23:14:59.003"/>
    <s v="23:14:59"/>
    <s v="YES"/>
    <n v="5"/>
    <n v="222"/>
    <n v="25"/>
    <n v="0"/>
    <n v="222"/>
    <n v="23"/>
    <n v="25"/>
    <n v="0.92"/>
    <n v="5000"/>
    <x v="4"/>
    <x v="0"/>
    <x v="3"/>
    <x v="6"/>
    <x v="6"/>
    <s v="Weekday"/>
    <d v="1904-01-01T00:00:24"/>
    <d v="1904-01-01T00:22:41"/>
    <d v="1904-01-01T00:12:46"/>
    <n v="35.849999998463318"/>
    <s v="Google"/>
    <n v="4530.3971962616824"/>
  </r>
  <r>
    <s v="2021-02-25T14:58:34.453"/>
    <s v="2021-02-25"/>
    <x v="4"/>
    <s v="14:58:34"/>
    <s v="ADF59546"/>
    <s v="HSR Layout"/>
    <s v="HSR Layout"/>
    <n v="194209"/>
    <s v="['Coriander Leaves-100 Gms', 'Tomato-1 Kg', 'Onion-1 Kg', 'Onsitego 50% Off AC Service Voucher 1 Pc-1 Pc']"/>
    <s v="2021-02-25T14:59:12.609"/>
    <s v="14:59:12"/>
    <s v="2021-02-25T15:08:19.360"/>
    <s v="15:08:19"/>
    <s v="2021-02-25T15:19:38.201"/>
    <s v="15:19:38"/>
    <s v="YES"/>
    <n v="5"/>
    <n v="90"/>
    <n v="25"/>
    <n v="0"/>
    <n v="90"/>
    <n v="23"/>
    <n v="25"/>
    <n v="0.92"/>
    <n v="5000"/>
    <x v="4"/>
    <x v="0"/>
    <x v="1"/>
    <x v="5"/>
    <x v="5"/>
    <s v="Weekday"/>
    <d v="1904-01-01T00:00:38"/>
    <d v="1904-01-01T00:09:07"/>
    <d v="1904-01-01T00:11:19"/>
    <n v="21.066666666883975"/>
    <s v="Google"/>
    <n v="4530.3971962616824"/>
  </r>
  <r>
    <s v="2021-03-09T15:40:04.691"/>
    <s v="2021-03-09"/>
    <x v="1"/>
    <s v="15:40:04"/>
    <s v="ADF59546"/>
    <s v="HSR Layout"/>
    <s v="HSR Layout"/>
    <n v="200840"/>
    <s v="['Appy Apple Flavor Fizz Drink-600 Ml', 'Frooti Cool Mango Drink Bottle-300 Ml', 'Coca Cola Pet Bottle-750 Ml', 'Pudina - Mint Leaves-200 Gms']"/>
    <s v="2021-03-09T15:43:25.195"/>
    <s v="15:43:25"/>
    <s v="2021-03-09T16:11:55.804"/>
    <s v="16:11:55"/>
    <s v="2021-03-09T16:21:11.045"/>
    <s v="16:21:11"/>
    <s v="YES"/>
    <m/>
    <n v="137"/>
    <n v="25"/>
    <n v="0"/>
    <n v="137"/>
    <n v="23"/>
    <n v="25"/>
    <n v="0.92"/>
    <n v="5000"/>
    <x v="1"/>
    <x v="0"/>
    <x v="1"/>
    <x v="3"/>
    <x v="3"/>
    <s v="Weekday"/>
    <d v="1904-01-01T00:03:21"/>
    <d v="1904-01-01T00:28:30"/>
    <d v="1904-01-01T00:09:16"/>
    <n v="41.116666670423001"/>
    <s v="Google"/>
    <n v="4530.3971962616824"/>
  </r>
  <r>
    <s v="2021-04-12T21:01:36.607"/>
    <s v="2021-04-12"/>
    <x v="0"/>
    <s v="21:01:36"/>
    <s v="ADF59546"/>
    <s v="HSR Layout"/>
    <s v="HSR Layout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1:13:35"/>
    <s v="2021-04-12T21:26:10.730"/>
    <s v="21:26:10"/>
    <s v="2021-04-12T21:36:50.713"/>
    <s v="21:36:50"/>
    <s v="YES"/>
    <n v="4"/>
    <n v="253"/>
    <n v="25"/>
    <n v="0"/>
    <n v="253"/>
    <n v="23"/>
    <n v="25"/>
    <n v="0.92"/>
    <n v="5000"/>
    <x v="0"/>
    <x v="0"/>
    <x v="3"/>
    <x v="6"/>
    <x v="6"/>
    <s v="Weekday"/>
    <d v="1904-01-01T00:11:59"/>
    <d v="1904-01-01T00:12:35"/>
    <d v="1904-01-01T00:10:40"/>
    <n v="35.233333334326744"/>
    <s v="Google"/>
    <n v="4530.3971962616824"/>
  </r>
  <r>
    <s v="2021-04-12T23:57:54.641"/>
    <s v="2021-04-12"/>
    <x v="0"/>
    <s v="23:57:54"/>
    <s v="ADF59546"/>
    <s v="HSR Layout"/>
    <s v="HSR Layout"/>
    <n v="225079"/>
    <s v="['Cadbury Cocoa Powder Mix-150 Gms', 'MTR Rava Idli 1 Pc-1 Pc']"/>
    <s v="2021-04-12T23:59:35.805"/>
    <s v="23:59:35"/>
    <s v="2021-04-13T00:01:13.255"/>
    <s v="00:01:13"/>
    <s v="2021-04-13T00:11:02.334"/>
    <s v="00:11:02"/>
    <s v="YES"/>
    <n v="5"/>
    <n v="223"/>
    <n v="33"/>
    <n v="0"/>
    <n v="223"/>
    <n v="23"/>
    <n v="25"/>
    <n v="0.92"/>
    <n v="5000"/>
    <x v="0"/>
    <x v="0"/>
    <x v="0"/>
    <x v="6"/>
    <x v="6"/>
    <s v="Weekday"/>
    <d v="1904-01-01T00:01:41"/>
    <n v="-0.99886574074074086"/>
    <d v="1904-01-01T00:09:49"/>
    <n v="13.13333333353512"/>
    <s v="Google"/>
    <n v="4530.3971962616824"/>
  </r>
  <r>
    <s v="2021-04-16T22:33:59.172"/>
    <s v="2021-04-16"/>
    <x v="0"/>
    <s v="22:33:59"/>
    <s v="ADF59546"/>
    <s v="HSR Layout"/>
    <s v="ITI Layout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2:48:04"/>
    <s v="2021-04-16T22:52:29.659"/>
    <s v="22:52:29"/>
    <s v="2021-04-16T23:12:52.001"/>
    <s v="23:12:52"/>
    <s v="YES"/>
    <n v="5"/>
    <n v="185"/>
    <n v="45"/>
    <n v="4"/>
    <n v="181"/>
    <n v="23"/>
    <n v="25"/>
    <n v="0.92"/>
    <n v="5000"/>
    <x v="0"/>
    <x v="1"/>
    <x v="3"/>
    <x v="4"/>
    <x v="4"/>
    <s v="Weekday"/>
    <d v="1904-01-01T00:14:05"/>
    <d v="1904-01-01T00:04:25"/>
    <d v="1904-01-01T00:20:23"/>
    <n v="38.883333338890225"/>
    <s v="Google"/>
    <n v="4530.3971962616824"/>
  </r>
  <r>
    <s v="2021-04-16T22:34:16.978"/>
    <s v="2021-04-16"/>
    <x v="0"/>
    <s v="22:34:16"/>
    <s v="ADF59546"/>
    <s v="HSR Layout"/>
    <s v="ITI Layout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s v="22:49:59"/>
    <m/>
    <s v=""/>
    <s v="2021-04-16T23:08:52.424"/>
    <s v="23:08:52"/>
    <s v="NO"/>
    <m/>
    <n v="0"/>
    <n v="0"/>
    <n v="0"/>
    <n v="0"/>
    <n v="23"/>
    <n v="25"/>
    <n v="0.92"/>
    <n v="5000"/>
    <x v="0"/>
    <x v="1"/>
    <x v="3"/>
    <x v="4"/>
    <x v="4"/>
    <s v="Weekday"/>
    <d v="1904-01-01T00:15:43"/>
    <e v="#VALUE!"/>
    <e v="#VALUE!"/>
    <n v="34.599999999627471"/>
    <s v="Google"/>
    <n v="4530.3971962616824"/>
  </r>
  <r>
    <s v="2021-04-16T22:36:05.320"/>
    <s v="2021-04-16"/>
    <x v="0"/>
    <s v="22:36:05"/>
    <s v="ADF59546"/>
    <s v="HSR Layout"/>
    <s v="ITI Layout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s v="22:51:12"/>
    <m/>
    <s v=""/>
    <s v="2021-04-16T23:10:06.989"/>
    <s v="23:10:06"/>
    <s v="NO"/>
    <m/>
    <n v="0"/>
    <n v="0"/>
    <n v="0"/>
    <n v="0"/>
    <n v="23"/>
    <n v="25"/>
    <n v="0.92"/>
    <n v="5000"/>
    <x v="0"/>
    <x v="1"/>
    <x v="3"/>
    <x v="4"/>
    <x v="4"/>
    <s v="Weekday"/>
    <d v="1904-01-01T00:15:07"/>
    <e v="#VALUE!"/>
    <e v="#VALUE!"/>
    <n v="34.016666666138917"/>
    <s v="Google"/>
    <n v="4530.3971962616824"/>
  </r>
  <r>
    <s v="2021-04-24T19:19:45.069"/>
    <s v="2021-04-24"/>
    <x v="0"/>
    <s v="19:19:45"/>
    <s v="ADF59546"/>
    <s v="HSR Layout"/>
    <s v="HSR Layout"/>
    <n v="233976"/>
    <s v="['Hajmola Imli Digestive Tablets-66 Gms', 'Green Chillies-500 Gms', 'Baskin Robins Cotton Candy Ice Cream-120 Ml', 'Milky Mist Natural Set Curd-1 Kg', 'Budweiser 0.0 Can 330 Ml-330 Ml']"/>
    <s v="2021-04-24T19:35:04.735"/>
    <s v="19:35:04"/>
    <s v="2021-04-24T20:00:02.910"/>
    <s v="20:00:02"/>
    <s v="2021-04-24T20:06:49.689"/>
    <s v="20:06:49"/>
    <s v="YES"/>
    <n v="4"/>
    <n v="251"/>
    <n v="37"/>
    <n v="0"/>
    <n v="251"/>
    <n v="23"/>
    <n v="25"/>
    <n v="0.92"/>
    <n v="5000"/>
    <x v="0"/>
    <x v="0"/>
    <x v="2"/>
    <x v="1"/>
    <x v="1"/>
    <s v="Weekend"/>
    <d v="1904-01-01T00:15:19"/>
    <d v="1904-01-01T00:24:58"/>
    <d v="1904-01-01T00:06:47"/>
    <n v="47.066666667815298"/>
    <s v="Google"/>
    <n v="4530.3971962616824"/>
  </r>
  <r>
    <s v="2021-05-08T22:22:14.096"/>
    <s v="2021-05-08"/>
    <x v="5"/>
    <s v="22:22:14"/>
    <s v="ADF59546"/>
    <s v="HSR Layout"/>
    <s v="HSR Layout"/>
    <n v="242831"/>
    <s v="['Licious Tender Spring Chicken Curry Cut-800 Gms']"/>
    <s v="2021-05-08T22:33:26.358"/>
    <s v="22:33:26"/>
    <s v="2021-05-08T22:34:03.097"/>
    <s v="22:34:03"/>
    <s v="2021-05-08T22:44:55.398"/>
    <s v="22:44:55"/>
    <s v="YES"/>
    <n v="5"/>
    <n v="239"/>
    <n v="25"/>
    <n v="0"/>
    <n v="239"/>
    <n v="23"/>
    <n v="25"/>
    <n v="0.92"/>
    <n v="5000"/>
    <x v="5"/>
    <x v="0"/>
    <x v="3"/>
    <x v="1"/>
    <x v="1"/>
    <s v="Weekend"/>
    <d v="1904-01-01T00:11:12"/>
    <d v="1904-01-01T00:00:37"/>
    <d v="1904-01-01T00:10:52"/>
    <n v="22.683333334280178"/>
    <s v="Google"/>
    <n v="4530.3971962616824"/>
  </r>
  <r>
    <s v="2021-05-08T22:37:49.627"/>
    <s v="2021-05-08"/>
    <x v="5"/>
    <s v="22:37:49"/>
    <s v="ADF59546"/>
    <s v="HSR Layout"/>
    <s v="HSR Layout"/>
    <n v="242848"/>
    <s v="['Ladies finger-1 Kg', 'Safal Green Peas-200 Gms', 'Curry leaves-100 Gms', 'Potato-1 Kg']"/>
    <s v="2021-05-08T22:40:45.313"/>
    <s v="22:40:45"/>
    <s v="2021-05-08T22:44:09.702"/>
    <s v="22:44:09"/>
    <s v="2021-05-08T22:54:53.018"/>
    <s v="22:54:53"/>
    <s v="YES"/>
    <n v="5"/>
    <n v="190"/>
    <n v="25"/>
    <n v="0"/>
    <n v="190"/>
    <n v="23"/>
    <n v="25"/>
    <n v="0.92"/>
    <n v="5000"/>
    <x v="5"/>
    <x v="0"/>
    <x v="3"/>
    <x v="1"/>
    <x v="1"/>
    <s v="Weekend"/>
    <d v="1904-01-01T00:02:56"/>
    <d v="1904-01-01T00:03:24"/>
    <d v="1904-01-01T00:10:44"/>
    <n v="17.066666664322838"/>
    <s v="Google"/>
    <n v="4530.3971962616824"/>
  </r>
  <r>
    <s v="2021-05-18T20:32:09.467"/>
    <s v="2021-05-18"/>
    <x v="5"/>
    <s v="20:32:09"/>
    <s v="ADF59546"/>
    <s v="HSR Layout"/>
    <s v="HSR Layout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:59:57"/>
    <s v="2021-05-18T21:14:18.866"/>
    <s v="21:14:18"/>
    <s v="2021-05-18T21:26:06.789"/>
    <s v="21:26:06"/>
    <s v="YES"/>
    <n v="5"/>
    <n v="443"/>
    <n v="0"/>
    <n v="0"/>
    <n v="443"/>
    <n v="23"/>
    <n v="25"/>
    <n v="0.92"/>
    <n v="5000"/>
    <x v="5"/>
    <x v="0"/>
    <x v="3"/>
    <x v="3"/>
    <x v="3"/>
    <s v="Weekday"/>
    <d v="1904-01-01T00:27:48"/>
    <d v="1904-01-01T00:14:21"/>
    <d v="1904-01-01T00:11:48"/>
    <n v="53.950000007171184"/>
    <s v="Google"/>
    <n v="4530.3971962616824"/>
  </r>
  <r>
    <s v="2021-05-21T19:58:29.754"/>
    <s v="2021-05-21"/>
    <x v="5"/>
    <s v="19:58:29"/>
    <s v="ADF59546"/>
    <s v="HSR Layout"/>
    <s v="HSR Layout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:32:04"/>
    <s v="2021-05-21T20:36:07.326"/>
    <s v="20:36:07"/>
    <s v="2021-05-21T20:46:13.788"/>
    <s v="20:46:13"/>
    <s v="YES"/>
    <n v="5"/>
    <n v="203"/>
    <n v="37"/>
    <n v="0"/>
    <n v="203"/>
    <n v="23"/>
    <n v="25"/>
    <n v="0.92"/>
    <n v="5000"/>
    <x v="5"/>
    <x v="0"/>
    <x v="2"/>
    <x v="4"/>
    <x v="4"/>
    <s v="Weekday"/>
    <d v="1904-01-01T00:33:35"/>
    <d v="1904-01-01T00:04:03"/>
    <d v="1904-01-01T00:10:06"/>
    <n v="47.733333333162591"/>
    <s v="Google"/>
    <n v="4530.3971962616824"/>
  </r>
  <r>
    <s v="2021-06-03T21:14:44.758"/>
    <s v="2021-06-03"/>
    <x v="6"/>
    <s v="21:14:44"/>
    <s v="ADF59546"/>
    <s v="HSR Layout"/>
    <s v="HSR Layout"/>
    <n v="262250"/>
    <s v="['Heinz Tomato Ketchup-900 Gms', 'Colgate Kids 6+ Yrs Toothpaste - Motu Patlu 18 Gms-18 Gms']"/>
    <s v="2021-06-03T21:15:37.499"/>
    <s v="21:15:37"/>
    <s v="2021-06-03T21:18:22.133"/>
    <s v="21:18:22"/>
    <s v="2021-06-03T21:26:29.432"/>
    <s v="21:26:29"/>
    <s v="YES"/>
    <n v="5"/>
    <n v="185"/>
    <n v="32"/>
    <n v="10"/>
    <n v="175"/>
    <n v="23"/>
    <n v="25"/>
    <n v="0.92"/>
    <n v="5000"/>
    <x v="6"/>
    <x v="0"/>
    <x v="3"/>
    <x v="5"/>
    <x v="5"/>
    <s v="Weekday"/>
    <d v="1904-01-01T00:00:53"/>
    <d v="1904-01-01T00:02:45"/>
    <d v="1904-01-01T00:08:07"/>
    <n v="11.750000001629815"/>
    <s v="Google"/>
    <n v="4530.3971962616824"/>
  </r>
  <r>
    <s v="2021-06-10T17:36:04.301"/>
    <s v="2021-06-10"/>
    <x v="6"/>
    <s v="17:36:04"/>
    <s v="ADF59546"/>
    <s v="HSR Layout"/>
    <s v="HSR Layout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17:46:44"/>
    <s v="2021-06-10T17:53:40.324"/>
    <s v="17:53:40"/>
    <s v="2021-06-10T18:05:34.729"/>
    <s v="18:05:34"/>
    <s v="YES"/>
    <n v="5"/>
    <n v="463"/>
    <n v="0"/>
    <n v="5"/>
    <n v="458"/>
    <n v="23"/>
    <n v="25"/>
    <n v="0.92"/>
    <n v="5000"/>
    <x v="6"/>
    <x v="0"/>
    <x v="2"/>
    <x v="5"/>
    <x v="5"/>
    <s v="Weekday"/>
    <d v="1904-01-01T00:10:40"/>
    <d v="1904-01-01T00:06:56"/>
    <d v="1904-01-01T00:11:54"/>
    <n v="29.500000001862645"/>
    <s v="Google"/>
    <n v="4530.3971962616824"/>
  </r>
  <r>
    <s v="2021-06-13T15:13:23.063"/>
    <s v="2021-06-13"/>
    <x v="6"/>
    <s v="15:13:23"/>
    <s v="ADF59546"/>
    <s v="HSR Layout"/>
    <s v="HSR Layout"/>
    <n v="269927"/>
    <s v="['Cowpea Green Beans-250 Gms', 'Bottle Gourd-500 Gms', 'Ridge Gourd-500 Gms', 'Lemon-3 Pcs', 'Raw Papaya-500 Gms', 'Cabbage-1 Pc', 'Methi Leaves-200 Gms', 'Parsley-Whole Bunch']"/>
    <s v="2021-06-13T15:18:47.749"/>
    <s v="15:18:47"/>
    <s v="2021-06-13T15:26:41.219"/>
    <s v="15:26:41"/>
    <s v="2021-06-13T15:35:57.606"/>
    <s v="15:35:57"/>
    <s v="YES"/>
    <m/>
    <n v="183"/>
    <n v="25"/>
    <n v="0"/>
    <n v="183"/>
    <n v="23"/>
    <n v="25"/>
    <n v="0.92"/>
    <n v="5000"/>
    <x v="6"/>
    <x v="0"/>
    <x v="1"/>
    <x v="0"/>
    <x v="0"/>
    <s v="Weekend"/>
    <d v="1904-01-01T00:05:24"/>
    <d v="1904-01-01T00:07:54"/>
    <d v="1904-01-01T00:09:16"/>
    <n v="22.566666671773419"/>
    <s v="Google"/>
    <n v="4530.3971962616824"/>
  </r>
  <r>
    <s v="2021-06-18T22:06:38.040"/>
    <s v="2021-06-18"/>
    <x v="6"/>
    <s v="22:06:38"/>
    <s v="ADF59546"/>
    <s v="HSR Layout"/>
    <s v="HSR Layout"/>
    <n v="273717"/>
    <s v="['Milky Mist Cooking Butter-200 Gms', 'Madhur Pure And Hygienic Sugar-1 Kg', 'Bingo Mad Angles Cheese Nachos 15 Gms-15 Gms']"/>
    <s v="2021-06-18T22:17:45.080"/>
    <s v="22:17:45"/>
    <s v="2021-06-18T22:19:04.280"/>
    <s v="22:19:04"/>
    <s v="2021-06-18T22:30:44.055"/>
    <s v="22:30:44"/>
    <s v="YES"/>
    <n v="5"/>
    <n v="295"/>
    <n v="25"/>
    <n v="5"/>
    <n v="290"/>
    <n v="23"/>
    <n v="25"/>
    <n v="0.92"/>
    <n v="5000"/>
    <x v="6"/>
    <x v="0"/>
    <x v="3"/>
    <x v="4"/>
    <x v="4"/>
    <s v="Weekday"/>
    <d v="1904-01-01T00:11:07"/>
    <d v="1904-01-01T00:01:19"/>
    <d v="1904-01-01T00:11:40"/>
    <n v="24.100000007310882"/>
    <s v="Google"/>
    <n v="4530.3971962616824"/>
  </r>
  <r>
    <s v="2021-09-11T20:37:36.981"/>
    <s v="2021-09-11"/>
    <x v="3"/>
    <s v="20:37:36"/>
    <s v="ADF59546"/>
    <s v="HSR Layout"/>
    <s v="HSR Layout"/>
    <n v="346063"/>
    <s v="['Grb Ghee Pouch-200 Ml', 'Coriander Leaves-200 Gms', 'Lemon-9 Pcs', 'Tomato-1 Kg', 'Garnier Skin Naturals Hydra Bomb Green Tea Serum Sheet Mask 1 Pc-1 Pc']"/>
    <s v="2021-09-11T20:42:52.700"/>
    <s v="20:42:52"/>
    <s v="2021-09-11T20:44:45.459"/>
    <s v="20:44:45"/>
    <s v="2021-09-11T20:53:18.313"/>
    <s v="20:53:18"/>
    <s v="YES"/>
    <n v="5"/>
    <n v="313"/>
    <n v="0"/>
    <n v="126"/>
    <n v="187"/>
    <n v="23"/>
    <n v="25"/>
    <n v="0.92"/>
    <n v="5000"/>
    <x v="3"/>
    <x v="0"/>
    <x v="3"/>
    <x v="1"/>
    <x v="1"/>
    <s v="Weekend"/>
    <d v="1904-01-01T00:05:16"/>
    <d v="1904-01-01T00:01:53"/>
    <d v="1904-01-01T00:08:33"/>
    <n v="15.699999992502853"/>
    <s v="Google"/>
    <n v="4530.3971962616824"/>
  </r>
  <r>
    <s v="2021-09-30T20:08:04.752"/>
    <s v="2021-09-30"/>
    <x v="3"/>
    <s v="20:08:04"/>
    <s v="ADF59546"/>
    <s v="HSR Layout"/>
    <s v="HSR Layout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:10:11"/>
    <s v="2021-09-30T20:19:04.660"/>
    <s v="20:19:04"/>
    <s v="2021-09-30T20:27:25.913"/>
    <s v="20:27:25"/>
    <s v="YES"/>
    <n v="5"/>
    <n v="300"/>
    <n v="25"/>
    <n v="19"/>
    <n v="281"/>
    <n v="23"/>
    <n v="25"/>
    <n v="0.92"/>
    <n v="5000"/>
    <x v="3"/>
    <x v="0"/>
    <x v="3"/>
    <x v="5"/>
    <x v="5"/>
    <s v="Weekday"/>
    <d v="1904-01-01T00:02:07"/>
    <d v="1904-01-01T00:08:53"/>
    <d v="1904-01-01T00:08:21"/>
    <n v="19.349999997066334"/>
    <s v="Google"/>
    <n v="4530.3971962616824"/>
  </r>
  <r>
    <s v="2021-05-02T23:02:18.620"/>
    <s v="2021-05-02"/>
    <x v="5"/>
    <s v="23:02:18"/>
    <s v="ADU1855215"/>
    <s v="HSR Layout"/>
    <s v="ITI Layout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3:11:07"/>
    <s v="2021-05-02T23:12:20.673"/>
    <s v="23:12:20"/>
    <s v="2021-05-02T23:20:35.106"/>
    <s v="23:20:35"/>
    <s v="YES"/>
    <n v="5"/>
    <n v="859"/>
    <n v="0"/>
    <n v="0"/>
    <n v="859"/>
    <n v="21"/>
    <n v="21"/>
    <n v="1"/>
    <n v="12062"/>
    <x v="5"/>
    <x v="1"/>
    <x v="0"/>
    <x v="0"/>
    <x v="0"/>
    <s v="Weekend"/>
    <d v="1904-01-01T00:08:49"/>
    <d v="1904-01-01T00:01:13"/>
    <d v="1904-01-01T00:08:15"/>
    <n v="18.283333332510665"/>
    <s v="Facebook"/>
    <n v="1296.5555555555557"/>
  </r>
  <r>
    <s v="2021-05-07T10:35:25.538"/>
    <s v="2021-05-07"/>
    <x v="5"/>
    <s v="10:35:25"/>
    <s v="ADU1855215"/>
    <s v="HSR Layout"/>
    <s v="ITI Layout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10:57:36"/>
    <s v="2021-05-07T11:06:43.782"/>
    <s v="11:06:43"/>
    <s v="2021-05-07T11:11:42.516"/>
    <s v="11:11:42"/>
    <s v="YES"/>
    <n v="5"/>
    <n v="835"/>
    <n v="25"/>
    <n v="0"/>
    <n v="835"/>
    <n v="21"/>
    <n v="21"/>
    <n v="1"/>
    <n v="12062"/>
    <x v="5"/>
    <x v="1"/>
    <x v="4"/>
    <x v="4"/>
    <x v="4"/>
    <s v="Weekday"/>
    <d v="1904-01-01T00:22:11"/>
    <d v="1904-01-01T00:09:07"/>
    <d v="1904-01-01T00:04:59"/>
    <n v="36.283333338797092"/>
    <s v="Facebook"/>
    <n v="1296.5555555555557"/>
  </r>
  <r>
    <s v="2021-05-09T22:57:19.245"/>
    <s v="2021-05-09"/>
    <x v="5"/>
    <s v="22:57:19"/>
    <s v="ADU1855215"/>
    <s v="HSR Layout"/>
    <s v="ITI Layout"/>
    <n v="243587"/>
    <s v="['Amul Kool Rose Pet Bottle-200 Ml', 'Epigamia Blueberry Smoothie-200 Ml', 'Amul Kool Elaichi Milk-200 Ml', 'Doritos Sweet Chilli Flavour Nachos-75 Gms', 'Tropicana Guava Delight Juice-1 Ltr']"/>
    <s v="2021-05-09T23:14:18.837"/>
    <s v="23:14:18"/>
    <s v="2021-05-09T23:15:17.529"/>
    <s v="23:15:17"/>
    <s v="2021-05-09T23:22:18.577"/>
    <s v="23:22:18"/>
    <s v="YES"/>
    <n v="5"/>
    <n v="550"/>
    <n v="0"/>
    <n v="9"/>
    <n v="541"/>
    <n v="21"/>
    <n v="21"/>
    <n v="1"/>
    <n v="12062"/>
    <x v="5"/>
    <x v="1"/>
    <x v="3"/>
    <x v="0"/>
    <x v="0"/>
    <s v="Weekend"/>
    <d v="1904-01-01T00:16:59"/>
    <d v="1904-01-01T00:00:59"/>
    <d v="1904-01-01T00:07:01"/>
    <n v="24.983333327108994"/>
    <s v="Facebook"/>
    <n v="1296.5555555555557"/>
  </r>
  <r>
    <s v="2021-05-17T14:22:34.968"/>
    <s v="2021-05-17"/>
    <x v="5"/>
    <s v="14:22:34"/>
    <s v="ADU1855215"/>
    <s v="HSR Layout"/>
    <s v="ITI Layout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14:40:33"/>
    <s v="2021-05-17T14:55:25.086"/>
    <s v="14:55:25"/>
    <s v="2021-05-17T14:59:07.772"/>
    <s v="14:59:07"/>
    <s v="YES"/>
    <n v="5"/>
    <n v="706"/>
    <n v="0"/>
    <n v="0"/>
    <n v="706"/>
    <n v="21"/>
    <n v="21"/>
    <n v="1"/>
    <n v="12062"/>
    <x v="5"/>
    <x v="1"/>
    <x v="1"/>
    <x v="6"/>
    <x v="6"/>
    <s v="Weekday"/>
    <d v="1904-01-01T00:17:59"/>
    <d v="1904-01-01T00:14:52"/>
    <d v="1904-01-01T00:03:42"/>
    <n v="36.55000000493601"/>
    <s v="Facebook"/>
    <n v="1296.5555555555557"/>
  </r>
  <r>
    <s v="2021-05-19T22:18:17.627"/>
    <s v="2021-05-19"/>
    <x v="5"/>
    <s v="22:18:17"/>
    <s v="ADU1855215"/>
    <s v="HSR Layout"/>
    <s v="ITI Layout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2:24:22"/>
    <s v="2021-05-19T22:31:30.444"/>
    <s v="22:31:30"/>
    <s v="2021-05-19T22:39:18.178"/>
    <s v="22:39:18"/>
    <s v="YES"/>
    <n v="5"/>
    <n v="610"/>
    <n v="0"/>
    <n v="0"/>
    <n v="610"/>
    <n v="21"/>
    <n v="21"/>
    <n v="1"/>
    <n v="12062"/>
    <x v="5"/>
    <x v="1"/>
    <x v="3"/>
    <x v="2"/>
    <x v="2"/>
    <s v="Weekday"/>
    <d v="1904-01-01T00:06:05"/>
    <d v="1904-01-01T00:07:08"/>
    <d v="1904-01-01T00:07:48"/>
    <n v="21.016666676150635"/>
    <s v="Facebook"/>
    <n v="1296.5555555555557"/>
  </r>
  <r>
    <s v="2021-05-23T15:59:52.209"/>
    <s v="2021-05-23"/>
    <x v="5"/>
    <s v="15:59:52"/>
    <s v="ADU1855215"/>
    <s v="HSR Layout"/>
    <s v="ITI Layout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16:17:56"/>
    <s v="2021-05-23T16:21:07.739"/>
    <s v="16:21:07"/>
    <s v="2021-05-23T16:27:17.762"/>
    <s v="16:27:17"/>
    <s v="YES"/>
    <m/>
    <n v="509"/>
    <n v="0"/>
    <n v="0"/>
    <n v="509"/>
    <n v="21"/>
    <n v="21"/>
    <n v="1"/>
    <n v="12062"/>
    <x v="5"/>
    <x v="1"/>
    <x v="1"/>
    <x v="0"/>
    <x v="0"/>
    <s v="Weekend"/>
    <d v="1904-01-01T00:18:04"/>
    <d v="1904-01-01T00:03:11"/>
    <d v="1904-01-01T00:06:10"/>
    <n v="27.416666673962027"/>
    <s v="Facebook"/>
    <n v="1296.5555555555557"/>
  </r>
  <r>
    <s v="2021-05-26T20:42:24.404"/>
    <s v="2021-05-26"/>
    <x v="5"/>
    <s v="20:42:24"/>
    <s v="ADU1855215"/>
    <s v="HSR Layout"/>
    <s v="ITI Layout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:47:38"/>
    <s v="2021-05-26T20:52:32.182"/>
    <s v="20:52:32"/>
    <s v="2021-05-26T20:57:19.124"/>
    <s v="20:57:19"/>
    <s v="YES"/>
    <n v="5"/>
    <n v="544"/>
    <n v="0"/>
    <n v="0"/>
    <n v="544"/>
    <n v="21"/>
    <n v="21"/>
    <n v="1"/>
    <n v="12062"/>
    <x v="5"/>
    <x v="1"/>
    <x v="3"/>
    <x v="2"/>
    <x v="2"/>
    <s v="Weekday"/>
    <d v="1904-01-01T00:05:14"/>
    <d v="1904-01-01T00:04:54"/>
    <d v="1904-01-01T00:04:47"/>
    <n v="14.916666664648801"/>
    <s v="Facebook"/>
    <n v="1296.5555555555557"/>
  </r>
  <r>
    <s v="2021-05-31T10:17:19.705"/>
    <s v="2021-05-31"/>
    <x v="5"/>
    <s v="10:17:19"/>
    <s v="ADU1855215"/>
    <s v="HSR Layout"/>
    <s v="ITI Layout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10:30:24"/>
    <s v="2021-05-31T10:37:00.780"/>
    <s v="10:37:00"/>
    <s v="2021-05-31T10:44:06.129"/>
    <s v="10:44:06"/>
    <s v="YES"/>
    <n v="5"/>
    <n v="518"/>
    <n v="0"/>
    <n v="10"/>
    <n v="508"/>
    <n v="21"/>
    <n v="21"/>
    <n v="1"/>
    <n v="12062"/>
    <x v="5"/>
    <x v="1"/>
    <x v="4"/>
    <x v="6"/>
    <x v="6"/>
    <s v="Weekday"/>
    <d v="1904-01-01T00:13:05"/>
    <d v="1904-01-01T00:06:36"/>
    <d v="1904-01-01T00:07:06"/>
    <n v="26.783333328785375"/>
    <s v="Facebook"/>
    <n v="1296.5555555555557"/>
  </r>
  <r>
    <s v="2021-06-05T13:19:58.534"/>
    <s v="2021-06-05"/>
    <x v="6"/>
    <s v="13:19:58"/>
    <s v="ADU1855215"/>
    <s v="HSR Layout"/>
    <s v="ITI Layout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13:30:22"/>
    <s v="2021-06-05T13:39:16.176"/>
    <s v="13:39:16"/>
    <s v="2021-06-05T13:44:01.160"/>
    <s v="13:44:01"/>
    <s v="YES"/>
    <n v="5"/>
    <n v="535"/>
    <n v="0"/>
    <n v="5"/>
    <n v="530"/>
    <n v="21"/>
    <n v="21"/>
    <n v="1"/>
    <n v="12062"/>
    <x v="6"/>
    <x v="1"/>
    <x v="1"/>
    <x v="1"/>
    <x v="1"/>
    <s v="Weekend"/>
    <d v="1904-01-01T00:10:24"/>
    <d v="1904-01-01T00:08:54"/>
    <d v="1904-01-01T00:04:45"/>
    <n v="24.049999995622784"/>
    <s v="Facebook"/>
    <n v="1296.5555555555557"/>
  </r>
  <r>
    <s v="2021-06-08T13:16:54.001"/>
    <s v="2021-06-08"/>
    <x v="6"/>
    <s v="13:16:54"/>
    <s v="ADU1855215"/>
    <s v="HSR Layout"/>
    <s v="ITI Layout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13:28:17"/>
    <s v="2021-06-08T13:35:28.414"/>
    <s v="13:35:28"/>
    <s v="2021-06-08T13:40:49.916"/>
    <s v="13:40:49"/>
    <s v="YES"/>
    <m/>
    <n v="602"/>
    <n v="0"/>
    <n v="0"/>
    <n v="602"/>
    <n v="21"/>
    <n v="21"/>
    <n v="1"/>
    <n v="12062"/>
    <x v="6"/>
    <x v="1"/>
    <x v="1"/>
    <x v="3"/>
    <x v="3"/>
    <s v="Weekday"/>
    <d v="1904-01-01T00:11:23"/>
    <d v="1904-01-01T00:07:11"/>
    <d v="1904-01-01T00:05:21"/>
    <n v="23.916666673030704"/>
    <s v="Facebook"/>
    <n v="1296.5555555555557"/>
  </r>
  <r>
    <s v="2021-06-13T13:06:06.160"/>
    <s v="2021-06-13"/>
    <x v="6"/>
    <s v="13:06:06"/>
    <s v="ADU1855215"/>
    <s v="HSR Layout"/>
    <s v="ITI Layout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13:10:18"/>
    <s v="2021-06-13T13:13:18.847"/>
    <s v="13:13:18"/>
    <s v="2021-06-13T13:25:33.886"/>
    <s v="13:25:33"/>
    <s v="YES"/>
    <n v="5"/>
    <n v="508"/>
    <n v="0"/>
    <n v="0"/>
    <n v="508"/>
    <n v="21"/>
    <n v="21"/>
    <n v="1"/>
    <n v="12062"/>
    <x v="6"/>
    <x v="1"/>
    <x v="1"/>
    <x v="0"/>
    <x v="0"/>
    <s v="Weekend"/>
    <d v="1904-01-01T00:04:12"/>
    <d v="1904-01-01T00:03:00"/>
    <d v="1904-01-01T00:12:15"/>
    <n v="19.449999999487773"/>
    <s v="Facebook"/>
    <n v="1296.5555555555557"/>
  </r>
  <r>
    <s v="2021-06-18T20:22:25.908"/>
    <s v="2021-06-18"/>
    <x v="6"/>
    <s v="20:22:25"/>
    <s v="ADU1855215"/>
    <s v="HSR Layout"/>
    <s v="ITI Layout"/>
    <n v="273586"/>
    <s v="['Mogu Mogu Strawberry Juice-300 Ml', 'Epigamia Blueberry Smoothie-200 Ml', 'Bingo Mad Angles Cheese Nachos 15 Gms-15 Gms', 'Dabur Honey Squeezy Bottle-400 Gms']"/>
    <s v="2021-06-18T20:31:41.290"/>
    <s v="20:31:41"/>
    <s v="2021-06-18T20:37:36.115"/>
    <s v="20:37:36"/>
    <s v="2021-06-18T20:45:12.176"/>
    <s v="20:45:12"/>
    <s v="YES"/>
    <n v="5"/>
    <n v="505"/>
    <n v="0"/>
    <n v="5"/>
    <n v="500"/>
    <n v="21"/>
    <n v="21"/>
    <n v="1"/>
    <n v="12062"/>
    <x v="6"/>
    <x v="1"/>
    <x v="3"/>
    <x v="4"/>
    <x v="4"/>
    <s v="Weekday"/>
    <d v="1904-01-01T00:09:16"/>
    <d v="1904-01-01T00:05:55"/>
    <d v="1904-01-01T00:07:36"/>
    <n v="22.783333326224238"/>
    <s v="Facebook"/>
    <n v="1296.5555555555557"/>
  </r>
  <r>
    <s v="2021-06-21T22:36:53.331"/>
    <s v="2021-06-21"/>
    <x v="6"/>
    <s v="22:36:53"/>
    <s v="ADU1855215"/>
    <s v="HSR Layout"/>
    <s v="ITI Layout"/>
    <n v="276092"/>
    <s v="['Epigamia Blueberry Smoothie-200 Ml', 'Rolling Right Slim King Size Premium Rolling Paper-32 Leaves', 'Durex Air Ultra Thin Condom-10 Pcs', 'Tropicana Guava Delight Juice-1 Ltr']"/>
    <s v="2021-06-21T22:41:19.278"/>
    <s v="22:41:19"/>
    <s v="2021-06-21T22:42:56.024"/>
    <s v="22:42:56"/>
    <s v="2021-06-21T22:51:47.630"/>
    <s v="22:51:47"/>
    <s v="YES"/>
    <m/>
    <n v="647"/>
    <n v="0"/>
    <n v="0"/>
    <n v="647"/>
    <n v="21"/>
    <n v="21"/>
    <n v="1"/>
    <n v="12062"/>
    <x v="6"/>
    <x v="1"/>
    <x v="3"/>
    <x v="6"/>
    <x v="6"/>
    <s v="Weekday"/>
    <d v="1904-01-01T00:04:26"/>
    <d v="1904-01-01T00:01:37"/>
    <d v="1904-01-01T00:08:51"/>
    <n v="14.900000004563481"/>
    <s v="Facebook"/>
    <n v="1296.5555555555557"/>
  </r>
  <r>
    <s v="2021-06-25T20:17:33.673"/>
    <s v="2021-06-25"/>
    <x v="6"/>
    <s v="20:17:33"/>
    <s v="ADU1855215"/>
    <s v="HSR Layout"/>
    <s v="ITI Layout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:23:32"/>
    <s v="2021-06-25T20:53:09.508"/>
    <s v="20:53:09"/>
    <s v="2021-06-25T20:58:55.287"/>
    <s v="20:58:55"/>
    <s v="YES"/>
    <m/>
    <n v="515"/>
    <n v="0"/>
    <n v="0"/>
    <n v="515"/>
    <n v="21"/>
    <n v="21"/>
    <n v="1"/>
    <n v="12062"/>
    <x v="6"/>
    <x v="1"/>
    <x v="3"/>
    <x v="4"/>
    <x v="4"/>
    <s v="Weekday"/>
    <d v="1904-01-01T00:05:59"/>
    <d v="1904-01-01T00:29:37"/>
    <d v="1904-01-01T00:05:46"/>
    <n v="41.366666665999219"/>
    <s v="Facebook"/>
    <n v="1296.5555555555557"/>
  </r>
  <r>
    <s v="2021-06-29T10:44:53.182"/>
    <s v="2021-06-29"/>
    <x v="6"/>
    <s v="10:44:53"/>
    <s v="ADU1855215"/>
    <s v="HSR Layout"/>
    <s v="ITI Layout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10:48:35"/>
    <s v="2021-06-29T10:53:59.545"/>
    <s v="10:53:59"/>
    <s v="2021-06-29T11:02:10.123"/>
    <s v="11:02:10"/>
    <s v="YES"/>
    <m/>
    <n v="665"/>
    <n v="0"/>
    <n v="0"/>
    <n v="665"/>
    <n v="21"/>
    <n v="21"/>
    <n v="1"/>
    <n v="12062"/>
    <x v="6"/>
    <x v="1"/>
    <x v="4"/>
    <x v="3"/>
    <x v="3"/>
    <s v="Weekday"/>
    <d v="1904-01-01T00:03:42"/>
    <d v="1904-01-01T00:05:24"/>
    <d v="1904-01-01T00:08:11"/>
    <n v="17.283333329251036"/>
    <s v="Facebook"/>
    <n v="1296.5555555555557"/>
  </r>
  <r>
    <s v="2021-07-08T15:34:48.813"/>
    <s v="2021-07-08"/>
    <x v="7"/>
    <s v="15:34:48"/>
    <s v="ADU1855215"/>
    <s v="HSR Layout"/>
    <s v="ITI Layout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15:39:40"/>
    <s v="2021-07-08T15:43:06.986"/>
    <s v="15:43:06"/>
    <s v="2021-07-08T15:49:11.504"/>
    <s v="15:49:11"/>
    <s v="YES"/>
    <m/>
    <n v="596"/>
    <n v="25"/>
    <n v="85"/>
    <n v="511"/>
    <n v="21"/>
    <n v="21"/>
    <n v="1"/>
    <n v="12062"/>
    <x v="7"/>
    <x v="1"/>
    <x v="1"/>
    <x v="5"/>
    <x v="5"/>
    <s v="Weekday"/>
    <d v="1904-01-01T00:04:52"/>
    <d v="1904-01-01T00:03:26"/>
    <d v="1904-01-01T00:06:05"/>
    <n v="14.383333332370967"/>
    <s v="Facebook"/>
    <n v="1296.5555555555557"/>
  </r>
  <r>
    <s v="2021-07-14T12:59:40.662"/>
    <s v="2021-07-14"/>
    <x v="7"/>
    <s v="12:59:40"/>
    <s v="ADU1855215"/>
    <s v="HSR Layout"/>
    <s v="ITI Layout"/>
    <n v="294150"/>
    <s v="['Marlboro Red (Hard)-Pack of 10', 'Epigamia Blueberry Smoothie-200 Ml', 'AXE Signature Mini Ticket 10 Ml-10 Ml', 'Amul Taaza Homogenised Toned Milk Tetra Pack-1 Ltr']"/>
    <s v="2021-07-14T13:04:08.795"/>
    <s v="13:04:08"/>
    <s v="2021-07-14T13:04:49.477"/>
    <s v="13:04:49"/>
    <s v="2021-07-14T13:14:49.592"/>
    <s v="13:14:49"/>
    <s v="YES"/>
    <m/>
    <n v="474"/>
    <n v="0"/>
    <n v="35"/>
    <n v="439"/>
    <n v="21"/>
    <n v="21"/>
    <n v="1"/>
    <n v="12062"/>
    <x v="7"/>
    <x v="1"/>
    <x v="1"/>
    <x v="2"/>
    <x v="2"/>
    <s v="Weekday"/>
    <d v="1904-01-01T00:04:28"/>
    <d v="1904-01-01T00:00:41"/>
    <d v="1904-01-01T00:10:00"/>
    <n v="15.150000000139698"/>
    <s v="Facebook"/>
    <n v="1296.5555555555557"/>
  </r>
  <r>
    <s v="2021-08-17T20:43:46.719"/>
    <s v="2021-08-17"/>
    <x v="8"/>
    <s v="20:43:46"/>
    <s v="ADU1855215"/>
    <s v="HSR Layout"/>
    <s v="ITI Layout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:54:26"/>
    <s v="2021-08-17T21:08:12.381"/>
    <s v="21:08:12"/>
    <s v="2021-08-17T21:14:00.383"/>
    <s v="21:14:00"/>
    <s v="YES"/>
    <n v="5"/>
    <n v="652"/>
    <n v="0"/>
    <n v="0"/>
    <n v="652"/>
    <n v="21"/>
    <n v="21"/>
    <n v="1"/>
    <n v="12062"/>
    <x v="8"/>
    <x v="1"/>
    <x v="3"/>
    <x v="3"/>
    <x v="3"/>
    <s v="Weekday"/>
    <d v="1904-01-01T00:10:40"/>
    <d v="1904-01-01T00:13:46"/>
    <d v="1904-01-01T00:05:48"/>
    <n v="30.233333338983357"/>
    <s v="Facebook"/>
    <n v="1296.5555555555557"/>
  </r>
  <r>
    <s v="2021-09-20T14:21:13.229"/>
    <s v="2021-09-20"/>
    <x v="3"/>
    <s v="14:21:13"/>
    <s v="ADU1855215"/>
    <s v="HSR Layout"/>
    <s v="ITI Layout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14:43:10"/>
    <s v="2021-09-20T14:43:29.518"/>
    <s v="14:43:29"/>
    <s v="2021-09-20T14:50:38.573"/>
    <s v="14:50:38"/>
    <s v="YES"/>
    <m/>
    <n v="481"/>
    <n v="0"/>
    <n v="8"/>
    <n v="473"/>
    <n v="21"/>
    <n v="21"/>
    <n v="1"/>
    <n v="12062"/>
    <x v="3"/>
    <x v="1"/>
    <x v="1"/>
    <x v="6"/>
    <x v="6"/>
    <s v="Weekday"/>
    <d v="1904-01-01T00:21:57"/>
    <d v="1904-01-01T00:00:19"/>
    <d v="1904-01-01T00:07:09"/>
    <n v="29.416666670003906"/>
    <s v="Facebook"/>
    <n v="1296.5555555555557"/>
  </r>
  <r>
    <s v="2021-09-26T19:01:05.736"/>
    <s v="2021-09-26"/>
    <x v="3"/>
    <s v="19:01:05"/>
    <s v="ADU1855215"/>
    <s v="HSR Layout"/>
    <s v="ITI Layout"/>
    <n v="365888"/>
    <s v="['Epigamia Alphonso Mango Greek Yogurt-90 Gms', 'Cavins Strawberry Milkshake-200 Ml', 'Epigamia Greek Wild Raspberry Yogurt-90 Gms', 'Epigamia Strawberry Greek Yogurt-90 Gms']"/>
    <s v="2021-09-26T19:04:49.162"/>
    <s v="19:04:49"/>
    <s v="2021-09-26T19:06:35.341"/>
    <s v="19:06:35"/>
    <s v="2021-09-26T19:13:56.750"/>
    <s v="19:13:56"/>
    <s v="YES"/>
    <m/>
    <n v="330"/>
    <n v="0"/>
    <n v="0"/>
    <n v="330"/>
    <n v="21"/>
    <n v="21"/>
    <n v="1"/>
    <n v="12062"/>
    <x v="3"/>
    <x v="1"/>
    <x v="2"/>
    <x v="0"/>
    <x v="0"/>
    <s v="Weekend"/>
    <d v="1904-01-01T00:03:44"/>
    <d v="1904-01-01T00:01:46"/>
    <d v="1904-01-01T00:07:21"/>
    <n v="12.849999996833503"/>
    <s v="Facebook"/>
    <n v="1296.5555555555557"/>
  </r>
  <r>
    <s v="2021-09-30T13:37:55.388"/>
    <s v="2021-09-30"/>
    <x v="3"/>
    <s v="13:37:55"/>
    <s v="ADU1855215"/>
    <s v="HSR Layout"/>
    <s v="ITI Layout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13:43:46"/>
    <s v="2021-09-30T13:46:58.818"/>
    <s v="13:46:58"/>
    <s v="2021-09-30T13:51:46.991"/>
    <s v="13:51:46"/>
    <s v="YES"/>
    <m/>
    <n v="421"/>
    <n v="0"/>
    <n v="2"/>
    <n v="419"/>
    <n v="21"/>
    <n v="21"/>
    <n v="1"/>
    <n v="12062"/>
    <x v="3"/>
    <x v="1"/>
    <x v="1"/>
    <x v="5"/>
    <x v="5"/>
    <s v="Weekday"/>
    <d v="1904-01-01T00:05:51"/>
    <d v="1904-01-01T00:03:12"/>
    <d v="1904-01-01T00:04:48"/>
    <n v="13.850000000093132"/>
    <s v="Facebook"/>
    <n v="1296.5555555555557"/>
  </r>
  <r>
    <s v="2021-07-04T12:24:44.588"/>
    <s v="2021-07-04"/>
    <x v="7"/>
    <s v="12:24:44"/>
    <s v="ADY2581375"/>
    <s v="HSR Layout"/>
    <s v="ITI Layout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12:31:06"/>
    <s v="2021-07-04T12:39:16.706"/>
    <s v="12:39:16"/>
    <s v="2021-07-04T12:46:46.289"/>
    <s v="12:46:46"/>
    <s v="YES"/>
    <n v="1"/>
    <n v="930"/>
    <n v="25"/>
    <n v="158"/>
    <n v="772"/>
    <n v="1"/>
    <n v="1"/>
    <n v="1"/>
    <n v="930"/>
    <x v="7"/>
    <x v="1"/>
    <x v="1"/>
    <x v="0"/>
    <x v="0"/>
    <s v="Weekend"/>
    <d v="1904-01-01T00:06:22"/>
    <d v="1904-01-01T00:08:10"/>
    <d v="1904-01-01T00:07:30"/>
    <n v="22.033333339495584"/>
    <s v="Facebook"/>
    <n v="1296.5555555555557"/>
  </r>
  <r>
    <s v="2021-01-03T17:50:09.973"/>
    <s v="2021-01-03"/>
    <x v="2"/>
    <s v="17:50:09"/>
    <s v="AEA159414"/>
    <s v="HSR Layout"/>
    <s v="HSR Layout"/>
    <n v="168662"/>
    <s v="['Bisleri Soda Bottle-600 Ml', 'Coca Cola Diet Can-300 Ml', 'Guava-2 Pcs', 'Papaya-1 Pc', 'Imported Green Kiwi-1 Box']"/>
    <s v="2021-01-03T17:51:08.215"/>
    <s v="17:51:08"/>
    <s v="2021-01-03T17:57:35.554"/>
    <s v="17:57:35"/>
    <s v="2021-01-03T18:07:47.160"/>
    <s v="18:07:47"/>
    <s v="YES"/>
    <m/>
    <n v="376"/>
    <n v="30"/>
    <n v="0"/>
    <n v="376"/>
    <n v="1"/>
    <n v="1"/>
    <n v="1"/>
    <n v="376"/>
    <x v="2"/>
    <x v="0"/>
    <x v="2"/>
    <x v="0"/>
    <x v="0"/>
    <s v="Weekend"/>
    <d v="1904-01-01T00:00:59"/>
    <d v="1904-01-01T00:06:27"/>
    <d v="1904-01-01T00:10:12"/>
    <n v="17.633333327248693"/>
    <s v="Instagram"/>
    <n v="1278.2314165497896"/>
  </r>
  <r>
    <s v="2021-05-03T14:15:23.674"/>
    <s v="2021-05-03"/>
    <x v="5"/>
    <s v="14:15:23"/>
    <s v="AEA1855425"/>
    <s v="HSR Layout"/>
    <s v="ITI Layout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14:20:16"/>
    <s v="2021-05-03T14:29:16.861"/>
    <s v="14:29:16"/>
    <s v="2021-05-03T14:37:16.901"/>
    <s v="14:37:16"/>
    <s v="YES"/>
    <m/>
    <n v="330"/>
    <n v="35"/>
    <n v="22"/>
    <n v="308"/>
    <n v="5"/>
    <n v="5"/>
    <n v="1"/>
    <n v="2069"/>
    <x v="5"/>
    <x v="1"/>
    <x v="1"/>
    <x v="6"/>
    <x v="6"/>
    <s v="Weekday"/>
    <d v="1904-01-01T00:04:53"/>
    <d v="1904-01-01T00:09:00"/>
    <d v="1904-01-01T00:08:00"/>
    <n v="21.883333335863426"/>
    <s v="Snapchat"/>
    <n v="1351.7561327561327"/>
  </r>
  <r>
    <s v="2021-05-24T12:17:37.782"/>
    <s v="2021-05-24"/>
    <x v="5"/>
    <s v="12:17:37"/>
    <s v="AEA1855425"/>
    <s v="HSR Layout"/>
    <s v="ITI Layout"/>
    <n v="253808"/>
    <s v="['Amul Dark Chocolate Bar-150 Gms', 'Nandini Paneer-200 Gms', 'Hoegaarden Non Alcoholic Beer 330 Ml-330 Ml', 'English Cucumber-500 Gms', 'Epigamia Alphonso Mango Greek Yogurt-90 Gms']"/>
    <s v="2021-05-24T12:26:28.155"/>
    <s v="12:26:28"/>
    <s v="2021-05-24T12:32:30.469"/>
    <s v="12:32:30"/>
    <s v="2021-05-24T12:48:12.406"/>
    <s v="12:48:12"/>
    <s v="YES"/>
    <n v="5"/>
    <n v="489"/>
    <n v="25"/>
    <n v="100"/>
    <n v="389"/>
    <n v="5"/>
    <n v="5"/>
    <n v="1"/>
    <n v="2069"/>
    <x v="5"/>
    <x v="1"/>
    <x v="1"/>
    <x v="6"/>
    <x v="6"/>
    <s v="Weekday"/>
    <d v="1904-01-01T00:08:51"/>
    <d v="1904-01-01T00:06:02"/>
    <d v="1904-01-01T00:15:42"/>
    <n v="30.583333336981013"/>
    <s v="Snapchat"/>
    <n v="1351.7561327561327"/>
  </r>
  <r>
    <s v="2021-05-28T10:50:53.566"/>
    <s v="2021-05-28"/>
    <x v="5"/>
    <s v="10:50:53"/>
    <s v="AEA1855425"/>
    <s v="HSR Layout"/>
    <s v="ITI Layout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11:11:55"/>
    <s v="2021-05-28T11:16:26.409"/>
    <s v="11:16:26"/>
    <s v="2021-05-28T11:23:24.509"/>
    <s v="11:23:24"/>
    <s v="YES"/>
    <m/>
    <n v="357"/>
    <n v="25"/>
    <n v="0"/>
    <n v="357"/>
    <n v="5"/>
    <n v="5"/>
    <n v="1"/>
    <n v="2069"/>
    <x v="5"/>
    <x v="1"/>
    <x v="4"/>
    <x v="4"/>
    <x v="4"/>
    <s v="Weekday"/>
    <d v="1904-01-01T00:21:02"/>
    <d v="1904-01-01T00:04:31"/>
    <d v="1904-01-01T00:06:58"/>
    <n v="32.516666671726853"/>
    <s v="Snapchat"/>
    <n v="1351.7561327561327"/>
  </r>
  <r>
    <s v="2021-06-25T19:52:34.727"/>
    <s v="2021-06-25"/>
    <x v="6"/>
    <s v="19:52:34"/>
    <s v="AEA1855425"/>
    <s v="HSR Layout"/>
    <s v="ITI Layout"/>
    <n v="278844"/>
    <s v="['Amul Chocolate Magic Ice Cream-1 Ltr', 'TATA Tea Tulsi Green 1 Pc-1 Pc', 'Bingo Mad Angles Cheese Nachos 15 Gms-15 Gms', 'Eggs-30 Pcs']"/>
    <s v="2021-06-25T20:06:55.316"/>
    <s v="20:06:55"/>
    <s v="2021-06-25T20:24:23.173"/>
    <s v="20:24:23"/>
    <s v="2021-06-25T20:32:57.291"/>
    <s v="20:32:57"/>
    <s v="YES"/>
    <m/>
    <n v="371"/>
    <n v="25"/>
    <n v="12"/>
    <n v="359"/>
    <n v="5"/>
    <n v="5"/>
    <n v="1"/>
    <n v="2069"/>
    <x v="6"/>
    <x v="1"/>
    <x v="2"/>
    <x v="4"/>
    <x v="4"/>
    <s v="Weekday"/>
    <d v="1904-01-01T00:14:21"/>
    <d v="1904-01-01T00:17:28"/>
    <d v="1904-01-01T00:08:34"/>
    <n v="40.383333333302289"/>
    <s v="Snapchat"/>
    <n v="1351.7561327561327"/>
  </r>
  <r>
    <s v="2021-09-04T19:50:25.899"/>
    <s v="2021-09-04"/>
    <x v="3"/>
    <s v="19:50:25"/>
    <s v="AEA1855425"/>
    <s v="HSR Layout"/>
    <s v="ITI Layout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19:54:08"/>
    <s v="2021-09-04T19:56:55.460"/>
    <s v="19:56:55"/>
    <s v="2021-09-04T20:06:25.510"/>
    <s v="20:06:25"/>
    <s v="YES"/>
    <n v="5"/>
    <n v="522"/>
    <n v="0"/>
    <n v="82"/>
    <n v="440"/>
    <n v="5"/>
    <n v="5"/>
    <n v="1"/>
    <n v="2069"/>
    <x v="3"/>
    <x v="1"/>
    <x v="2"/>
    <x v="1"/>
    <x v="1"/>
    <s v="Weekend"/>
    <d v="1904-01-01T00:03:43"/>
    <d v="1904-01-01T00:02:47"/>
    <d v="1904-01-01T00:09:30"/>
    <n v="16.000000010244548"/>
    <s v="Snapchat"/>
    <n v="1351.7561327561327"/>
  </r>
  <r>
    <s v="2021-05-16T17:09:49.244"/>
    <s v="2021-05-16"/>
    <x v="5"/>
    <s v="17:09:49"/>
    <s v="AEF1162685"/>
    <s v="HSR Layout"/>
    <s v="HSR Layout"/>
    <n v="248301"/>
    <s v="[&quot;Kwality Wall's Crunchilicious Butterscotch (Tub)-700 Ml&quot;]"/>
    <s v="2021-05-16T17:23:16.812"/>
    <s v="17:23:16"/>
    <s v="2021-05-16T17:30:11.474"/>
    <s v="17:30:11"/>
    <s v="2021-05-16T17:51:09.106"/>
    <s v="17:51:09"/>
    <s v="YES"/>
    <n v="5"/>
    <n v="149"/>
    <n v="0"/>
    <n v="0"/>
    <n v="149"/>
    <n v="3"/>
    <n v="3"/>
    <n v="1"/>
    <n v="576"/>
    <x v="5"/>
    <x v="0"/>
    <x v="2"/>
    <x v="0"/>
    <x v="0"/>
    <s v="Weekend"/>
    <d v="1904-01-01T00:13:27"/>
    <d v="1904-01-01T00:06:55"/>
    <d v="1904-01-01T00:20:58"/>
    <n v="41.33333332487382"/>
    <s v="Snapchat"/>
    <n v="1351.7561327561327"/>
  </r>
  <r>
    <s v="2021-06-22T18:13:26.499"/>
    <s v="2021-06-22"/>
    <x v="6"/>
    <s v="18:13:26"/>
    <s v="AEF1162685"/>
    <s v="HSR Layout"/>
    <s v="HSR Layout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18:26:14"/>
    <s v="2021-06-22T18:34:40.976"/>
    <s v="18:34:40"/>
    <s v="2021-06-22T18:44:37.481"/>
    <s v="18:44:37"/>
    <s v="YES"/>
    <n v="4"/>
    <n v="265"/>
    <n v="0"/>
    <n v="40"/>
    <n v="225"/>
    <n v="3"/>
    <n v="3"/>
    <n v="1"/>
    <n v="576"/>
    <x v="6"/>
    <x v="0"/>
    <x v="2"/>
    <x v="3"/>
    <x v="3"/>
    <s v="Weekday"/>
    <d v="1904-01-01T00:12:48"/>
    <d v="1904-01-01T00:08:26"/>
    <d v="1904-01-01T00:09:57"/>
    <n v="31.183333341032267"/>
    <s v="Snapchat"/>
    <n v="1351.7561327561327"/>
  </r>
  <r>
    <s v="2021-06-26T15:37:03.677"/>
    <s v="2021-06-26"/>
    <x v="6"/>
    <s v="15:37:03"/>
    <s v="AEF1162685"/>
    <s v="HSR Layout"/>
    <s v="HSR Layout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15:40:02"/>
    <s v="2021-06-26T15:42:12.876"/>
    <s v="15:42:12"/>
    <s v="2021-06-26T15:51:14.547"/>
    <s v="15:51:14"/>
    <s v="YES"/>
    <n v="4"/>
    <n v="162"/>
    <n v="25"/>
    <n v="27"/>
    <n v="135"/>
    <n v="3"/>
    <n v="3"/>
    <n v="1"/>
    <n v="576"/>
    <x v="6"/>
    <x v="0"/>
    <x v="1"/>
    <x v="1"/>
    <x v="1"/>
    <s v="Weekend"/>
    <d v="1904-01-01T00:02:59"/>
    <d v="1904-01-01T00:02:10"/>
    <d v="1904-01-01T00:09:02"/>
    <n v="14.183333338005468"/>
    <s v="Snapchat"/>
    <n v="1351.7561327561327"/>
  </r>
  <r>
    <s v="2021-03-17T23:04:17.738"/>
    <s v="2021-03-17"/>
    <x v="1"/>
    <s v="23:04:17"/>
    <s v="AEI136750"/>
    <s v="HSR Layout"/>
    <s v="Bomannahali - MicoLayout"/>
    <n v="205884"/>
    <s v="['Marlboro Advance (Gold Advance)-Pack of 10', 'Onsitego 50% Off AC Service Voucher 1 Pc-1 Pc']"/>
    <s v="2021-03-17T23:05:43.089"/>
    <s v="23:05:43"/>
    <s v="2021-03-17T23:10:00.789"/>
    <s v="23:10:00"/>
    <s v="2021-03-17T23:19:14.002"/>
    <s v="23:19:14"/>
    <s v="YES"/>
    <m/>
    <n v="165"/>
    <n v="59"/>
    <n v="0"/>
    <n v="165"/>
    <n v="1"/>
    <n v="1"/>
    <n v="1"/>
    <n v="165"/>
    <x v="1"/>
    <x v="4"/>
    <x v="0"/>
    <x v="2"/>
    <x v="2"/>
    <s v="Weekday"/>
    <d v="1904-01-01T00:01:26"/>
    <d v="1904-01-01T00:04:17"/>
    <d v="1904-01-01T00:09:14"/>
    <n v="14.9500000057742"/>
    <s v="Offline Campaign"/>
    <n v="1366.4105691056911"/>
  </r>
  <r>
    <s v="2021-05-04T12:37:32.610"/>
    <s v="2021-05-04"/>
    <x v="5"/>
    <s v="12:37:32"/>
    <s v="AEO1455773"/>
    <s v="HSR Layout"/>
    <s v="HSR Layout"/>
    <n v="240114"/>
    <s v="['Ridge Gourd-1 Kg', 'Nandini Good Life Milk Tetra Pack-1 Ltr', 'Green Chillies-500 Gms', 'Nandini - Shubham Pasteurized Standardized Milk-1 Ltr', 'Onion-1 Kg']"/>
    <s v="2021-05-04T12:54:16.639"/>
    <s v="12:54:16"/>
    <s v="2021-05-04T12:57:15.381"/>
    <s v="12:57:15"/>
    <s v="2021-05-04T13:07:01.053"/>
    <s v="13:07:01"/>
    <s v="YES"/>
    <m/>
    <n v="319"/>
    <n v="0"/>
    <n v="0"/>
    <n v="319"/>
    <n v="1"/>
    <n v="1"/>
    <n v="1"/>
    <n v="319"/>
    <x v="5"/>
    <x v="0"/>
    <x v="1"/>
    <x v="3"/>
    <x v="3"/>
    <s v="Weekday"/>
    <d v="1904-01-01T00:16:44"/>
    <d v="1904-01-01T00:02:59"/>
    <d v="1904-01-01T00:09:46"/>
    <n v="29.483333331299946"/>
    <s v="Snapchat"/>
    <n v="1351.7561327561327"/>
  </r>
  <r>
    <s v="2021-01-08T22:17:10.933"/>
    <s v="2021-01-08"/>
    <x v="2"/>
    <s v="22:17:10"/>
    <s v="AFB1613116"/>
    <s v="HSR Layout"/>
    <s v="HSR Layout"/>
    <n v="170932"/>
    <s v="['Bisleri Rockin Bottle-10 Ltrs']"/>
    <s v="2021-01-08T22:17:32.474"/>
    <s v="22:17:32"/>
    <s v="2021-01-08T22:18:28.728"/>
    <s v="22:18:28"/>
    <s v="2021-01-08T22:27:28.150"/>
    <s v="22:27:28"/>
    <s v="YES"/>
    <n v="5"/>
    <n v="120"/>
    <n v="30"/>
    <n v="0"/>
    <n v="120"/>
    <n v="123"/>
    <n v="123"/>
    <n v="1"/>
    <n v="38123"/>
    <x v="2"/>
    <x v="0"/>
    <x v="3"/>
    <x v="4"/>
    <x v="4"/>
    <s v="Weekday"/>
    <d v="1904-01-01T00:00:22"/>
    <d v="1904-01-01T00:00:56"/>
    <d v="1904-01-01T00:09:00"/>
    <n v="10.300000008428469"/>
    <s v="Google"/>
    <n v="4530.3971962616824"/>
  </r>
  <r>
    <s v="2021-02-01T16:10:59.975"/>
    <s v="2021-02-01"/>
    <x v="4"/>
    <s v="16:10:59"/>
    <s v="AFB1613116"/>
    <s v="HSR Layout"/>
    <s v="HSR Layout"/>
    <n v="181900"/>
    <s v="['Lifebuoy Total 10 Hand Wash-185 Ml', 'Bisleri Rockin Bottle-10 Ltrs', 'Savlon Disinfectant Spray-170 Gms']"/>
    <s v="2021-02-01T16:12:27.180"/>
    <s v="16:12:27"/>
    <s v="2021-02-01T16:19:48.933"/>
    <s v="16:19:48"/>
    <s v="2021-02-01T16:29:49.717"/>
    <s v="16:29:49"/>
    <s v="YES"/>
    <n v="5"/>
    <n v="354"/>
    <n v="30"/>
    <n v="0"/>
    <n v="354"/>
    <n v="123"/>
    <n v="123"/>
    <n v="1"/>
    <n v="38123"/>
    <x v="4"/>
    <x v="0"/>
    <x v="1"/>
    <x v="6"/>
    <x v="6"/>
    <s v="Weekday"/>
    <d v="1904-01-01T00:01:28"/>
    <d v="1904-01-01T00:07:21"/>
    <d v="1904-01-01T00:10:01"/>
    <n v="18.833333335351199"/>
    <s v="Google"/>
    <n v="4530.3971962616824"/>
  </r>
  <r>
    <s v="2021-02-05T07:58:05.860"/>
    <s v="2021-02-05"/>
    <x v="4"/>
    <s v="07:58:05"/>
    <s v="AFB1613116"/>
    <s v="HSR Layout"/>
    <s v="HSR Layout"/>
    <n v="183673"/>
    <s v="[&quot;Kellogg's Corn Flakes-875 Gms&quot;, 'Nandini Good Life Milk Tetra Pack-500 Ml']"/>
    <s v="2021-02-05T07:59:13.625"/>
    <s v="07:59:13"/>
    <s v="2021-02-05T08:07:12.701"/>
    <s v="08:07:12"/>
    <s v="2021-02-05T08:15:04.955"/>
    <s v="08:15:04"/>
    <s v="YES"/>
    <n v="5"/>
    <n v="391"/>
    <n v="30"/>
    <n v="0"/>
    <n v="391"/>
    <n v="123"/>
    <n v="123"/>
    <n v="1"/>
    <n v="38123"/>
    <x v="4"/>
    <x v="0"/>
    <x v="4"/>
    <x v="4"/>
    <x v="4"/>
    <s v="Weekday"/>
    <d v="1904-01-01T00:01:08"/>
    <d v="1904-01-01T00:07:59"/>
    <d v="1904-01-01T00:07:52"/>
    <n v="16.983333342941478"/>
    <s v="Google"/>
    <n v="4530.3971962616824"/>
  </r>
  <r>
    <s v="2021-02-09T09:49:29.135"/>
    <s v="2021-02-09"/>
    <x v="4"/>
    <s v="09:49:29"/>
    <s v="AFB1613116"/>
    <s v="HSR Layout"/>
    <s v="HSR Layout"/>
    <n v="185783"/>
    <s v="['Gold Flakes Kings Lights-Pack of 20']"/>
    <s v="2021-02-09T09:50:04.596"/>
    <s v="09:50:04"/>
    <s v="2021-02-09T09:55:59.900"/>
    <s v="09:55:59"/>
    <s v="2021-02-09T10:07:23.498"/>
    <s v="10:07:23"/>
    <s v="YES"/>
    <n v="5"/>
    <n v="330"/>
    <n v="30"/>
    <n v="0"/>
    <n v="330"/>
    <n v="123"/>
    <n v="123"/>
    <n v="1"/>
    <n v="38123"/>
    <x v="4"/>
    <x v="0"/>
    <x v="4"/>
    <x v="3"/>
    <x v="3"/>
    <s v="Weekday"/>
    <d v="1904-01-01T00:00:35"/>
    <d v="1904-01-01T00:05:55"/>
    <d v="1904-01-01T00:11:24"/>
    <n v="17.900000003864989"/>
    <s v="Google"/>
    <n v="4530.3971962616824"/>
  </r>
  <r>
    <s v="2021-02-09T21:53:27.287"/>
    <s v="2021-02-09"/>
    <x v="4"/>
    <s v="21:53:27"/>
    <s v="AFB1613116"/>
    <s v="HSR Layout"/>
    <s v="HSR Layout"/>
    <n v="186197"/>
    <s v="['Gold Flakes Kings Lights-Pack of 10']"/>
    <s v="2021-02-09T21:54:15.057"/>
    <s v="21:54:15"/>
    <s v="2021-02-09T22:07:04.199"/>
    <s v="22:07:04"/>
    <s v="2021-02-09T22:14:29.754"/>
    <s v="22:14:29"/>
    <s v="YES"/>
    <n v="5"/>
    <n v="165"/>
    <n v="30"/>
    <n v="0"/>
    <n v="165"/>
    <n v="123"/>
    <n v="123"/>
    <n v="1"/>
    <n v="38123"/>
    <x v="4"/>
    <x v="0"/>
    <x v="3"/>
    <x v="3"/>
    <x v="3"/>
    <s v="Weekday"/>
    <d v="1904-01-01T00:00:48"/>
    <d v="1904-01-01T00:12:49"/>
    <d v="1904-01-01T00:07:25"/>
    <n v="21.033333336235955"/>
    <s v="Google"/>
    <n v="4530.3971962616824"/>
  </r>
  <r>
    <s v="2021-02-10T09:10:52.272"/>
    <s v="2021-02-10"/>
    <x v="4"/>
    <s v="09:10:52"/>
    <s v="AFB1613116"/>
    <s v="HSR Layout"/>
    <s v="HSR Layout"/>
    <n v="186335"/>
    <s v="['Gold Flakes Kings Lights-Pack of 10']"/>
    <s v="2021-02-10T09:11:34.776"/>
    <s v="09:11:34"/>
    <s v="2021-02-10T09:16:43.494"/>
    <s v="09:16:43"/>
    <s v="2021-02-10T09:28:39.544"/>
    <s v="09:28:39"/>
    <s v="YES"/>
    <n v="5"/>
    <n v="330"/>
    <n v="30"/>
    <n v="0"/>
    <n v="330"/>
    <n v="123"/>
    <n v="123"/>
    <n v="1"/>
    <n v="38123"/>
    <x v="4"/>
    <x v="0"/>
    <x v="4"/>
    <x v="2"/>
    <x v="2"/>
    <s v="Weekday"/>
    <d v="1904-01-01T00:00:42"/>
    <d v="1904-01-01T00:05:09"/>
    <d v="1904-01-01T00:11:56"/>
    <n v="17.783333330880851"/>
    <s v="Google"/>
    <n v="4530.3971962616824"/>
  </r>
  <r>
    <s v="2021-02-10T18:44:23.006"/>
    <s v="2021-02-10"/>
    <x v="4"/>
    <s v="18:44:23"/>
    <s v="AFB1613116"/>
    <s v="HSR Layout"/>
    <s v="HSR Layout"/>
    <n v="186592"/>
    <s v="['Gold Flakes Kings Lights-Pack of 10']"/>
    <s v="2021-02-10T18:44:51.453"/>
    <s v="18:44:51"/>
    <s v="2021-02-10T18:47:08.196"/>
    <s v="18:47:08"/>
    <s v="2021-02-10T18:54:35.944"/>
    <s v="18:54:35"/>
    <s v="YES"/>
    <n v="5"/>
    <n v="330"/>
    <n v="30"/>
    <n v="0"/>
    <n v="330"/>
    <n v="123"/>
    <n v="123"/>
    <n v="1"/>
    <n v="38123"/>
    <x v="4"/>
    <x v="0"/>
    <x v="2"/>
    <x v="2"/>
    <x v="2"/>
    <s v="Weekday"/>
    <d v="1904-01-01T00:00:28"/>
    <d v="1904-01-01T00:02:17"/>
    <d v="1904-01-01T00:07:27"/>
    <n v="10.199999995529652"/>
    <s v="Google"/>
    <n v="4530.3971962616824"/>
  </r>
  <r>
    <s v="2021-02-11T12:56:02.046"/>
    <s v="2021-02-11"/>
    <x v="4"/>
    <s v="12:56:02"/>
    <s v="AFB1613116"/>
    <s v="HSR Layout"/>
    <s v="HSR Layout"/>
    <n v="186948"/>
    <s v="['Gold Flakes Kings Lights-Pack of 10']"/>
    <s v="2021-02-11T12:56:35.869"/>
    <s v="12:56:35"/>
    <s v="2021-02-11T13:05:40.875"/>
    <s v="13:05:40"/>
    <s v="2021-02-11T13:12:54.558"/>
    <s v="13:12:54"/>
    <s v="YES"/>
    <n v="5"/>
    <n v="330"/>
    <n v="30"/>
    <n v="0"/>
    <n v="330"/>
    <n v="123"/>
    <n v="123"/>
    <n v="1"/>
    <n v="38123"/>
    <x v="4"/>
    <x v="0"/>
    <x v="1"/>
    <x v="5"/>
    <x v="5"/>
    <s v="Weekday"/>
    <d v="1904-01-01T00:00:33"/>
    <d v="1904-01-01T00:09:05"/>
    <d v="1904-01-01T00:07:14"/>
    <n v="16.86666666995734"/>
    <s v="Google"/>
    <n v="4530.3971962616824"/>
  </r>
  <r>
    <s v="2021-02-11T22:59:17.766"/>
    <s v="2021-02-11"/>
    <x v="4"/>
    <s v="22:59:17"/>
    <s v="AFB1613116"/>
    <s v="HSR Layout"/>
    <s v="HSR Layout"/>
    <n v="187271"/>
    <s v="['Gold Flakes Kings Lights-Pack of 20']"/>
    <s v="2021-02-11T23:00:23.890"/>
    <s v="23:00:23"/>
    <s v="2021-02-11T23:05:10.833"/>
    <s v="23:05:10"/>
    <s v="2021-02-11T23:15:11.096"/>
    <s v="23:15:11"/>
    <s v="YES"/>
    <n v="5"/>
    <n v="330"/>
    <n v="30"/>
    <n v="0"/>
    <n v="330"/>
    <n v="123"/>
    <n v="123"/>
    <n v="1"/>
    <n v="38123"/>
    <x v="4"/>
    <x v="0"/>
    <x v="3"/>
    <x v="5"/>
    <x v="5"/>
    <s v="Weekday"/>
    <d v="1904-01-01T00:01:06"/>
    <d v="1904-01-01T00:04:47"/>
    <d v="1904-01-01T00:10:01"/>
    <n v="15.899999997345731"/>
    <s v="Google"/>
    <n v="4530.3971962616824"/>
  </r>
  <r>
    <s v="2021-02-12T15:56:42.009"/>
    <s v="2021-02-12"/>
    <x v="4"/>
    <s v="15:56:42"/>
    <s v="AFB1613116"/>
    <s v="HSR Layout"/>
    <s v="HSR Layout"/>
    <n v="187552"/>
    <s v="['Gold Flakes Kings Lights-Pack of 20']"/>
    <s v="2021-02-12T15:57:16.498"/>
    <s v="15:57:16"/>
    <s v="2021-02-12T16:06:18.689"/>
    <s v="16:06:18"/>
    <s v="2021-02-12T16:14:14.907"/>
    <s v="16:14:14"/>
    <s v="YES"/>
    <n v="5"/>
    <n v="330"/>
    <n v="30"/>
    <n v="0"/>
    <n v="330"/>
    <n v="123"/>
    <n v="123"/>
    <n v="1"/>
    <n v="38123"/>
    <x v="4"/>
    <x v="0"/>
    <x v="1"/>
    <x v="4"/>
    <x v="4"/>
    <s v="Weekday"/>
    <d v="1904-01-01T00:00:34"/>
    <d v="1904-01-01T00:09:02"/>
    <d v="1904-01-01T00:07:56"/>
    <n v="17.533333335304633"/>
    <s v="Google"/>
    <n v="4530.3971962616824"/>
  </r>
  <r>
    <s v="2021-02-13T10:36:18.783"/>
    <s v="2021-02-13"/>
    <x v="4"/>
    <s v="10:36:18"/>
    <s v="AFB1613116"/>
    <s v="HSR Layout"/>
    <s v="HSR Layout"/>
    <n v="187902"/>
    <s v="['Gold Flakes Kings Lights-Pack of 20', 'Bisleri Rockin Bottle-10 Ltrs']"/>
    <s v="2021-02-13T10:42:36.188"/>
    <s v="10:42:36"/>
    <s v="2021-02-13T11:06:08.203"/>
    <s v="11:06:08"/>
    <s v="2021-02-13T11:13:57.143"/>
    <s v="11:13:57"/>
    <s v="YES"/>
    <n v="5"/>
    <n v="450"/>
    <n v="30"/>
    <n v="0"/>
    <n v="450"/>
    <n v="123"/>
    <n v="123"/>
    <n v="1"/>
    <n v="38123"/>
    <x v="4"/>
    <x v="0"/>
    <x v="4"/>
    <x v="1"/>
    <x v="1"/>
    <s v="Weekend"/>
    <d v="1904-01-01T00:06:18"/>
    <d v="1904-01-01T00:23:32"/>
    <d v="1904-01-01T00:07:49"/>
    <n v="37.650000000139698"/>
    <s v="Google"/>
    <n v="4530.3971962616824"/>
  </r>
  <r>
    <s v="2021-02-14T08:02:06.743"/>
    <s v="2021-02-14"/>
    <x v="4"/>
    <s v="08:02:06"/>
    <s v="AFB1613116"/>
    <s v="HSR Layout"/>
    <s v="HSR Layout"/>
    <n v="188332"/>
    <s v="['Gold Flakes Kings Lights-Pack of 20']"/>
    <s v="2021-02-14T08:05:38.737"/>
    <s v="08:05:38"/>
    <s v="2021-02-14T08:08:15.110"/>
    <s v="08:08:15"/>
    <s v="2021-02-14T08:14:03.633"/>
    <s v="08:14:03"/>
    <s v="YES"/>
    <n v="5"/>
    <n v="330"/>
    <n v="42"/>
    <n v="0"/>
    <n v="330"/>
    <n v="123"/>
    <n v="123"/>
    <n v="1"/>
    <n v="38123"/>
    <x v="4"/>
    <x v="0"/>
    <x v="4"/>
    <x v="0"/>
    <x v="0"/>
    <s v="Weekend"/>
    <d v="1904-01-01T00:03:32"/>
    <d v="1904-01-01T00:02:37"/>
    <d v="1904-01-01T00:05:48"/>
    <n v="11.949999995995313"/>
    <s v="Google"/>
    <n v="4530.3971962616824"/>
  </r>
  <r>
    <s v="2021-02-14T18:59:19.800"/>
    <s v="2021-02-14"/>
    <x v="4"/>
    <s v="18:59:19"/>
    <s v="AFB1613116"/>
    <s v="HSR Layout"/>
    <s v="HSR Layout"/>
    <n v="188603"/>
    <s v="['Gold Flakes Kings Lights-Pack of 20']"/>
    <s v="2021-02-14T19:00:02.872"/>
    <s v="19:00:02"/>
    <s v="2021-02-14T19:02:46.694"/>
    <s v="19:02:46"/>
    <s v="2021-02-14T19:12:55.095"/>
    <s v="19:12:55"/>
    <s v="YES"/>
    <n v="5"/>
    <n v="330"/>
    <n v="45"/>
    <n v="0"/>
    <n v="330"/>
    <n v="123"/>
    <n v="123"/>
    <n v="1"/>
    <n v="38123"/>
    <x v="4"/>
    <x v="0"/>
    <x v="2"/>
    <x v="0"/>
    <x v="0"/>
    <s v="Weekend"/>
    <d v="1904-01-01T00:00:43"/>
    <d v="1904-01-01T00:02:44"/>
    <d v="1904-01-01T00:10:09"/>
    <n v="13.599999994039536"/>
    <s v="Google"/>
    <n v="4530.3971962616824"/>
  </r>
  <r>
    <s v="2021-02-14T23:03:58.987"/>
    <s v="2021-02-14"/>
    <x v="4"/>
    <s v="23:03:58"/>
    <s v="AFB1613116"/>
    <s v="HSR Layout"/>
    <s v="HSR Layout"/>
    <n v="188751"/>
    <s v="['Gold Flakes Kings Lights-Pack of 10']"/>
    <s v="2021-02-14T23:04:35.588"/>
    <s v="23:04:35"/>
    <s v="2021-02-14T23:05:43.065"/>
    <s v="23:05:43"/>
    <s v="2021-02-14T23:11:10.584"/>
    <s v="23:11:10"/>
    <s v="YES"/>
    <n v="5"/>
    <n v="165"/>
    <n v="39"/>
    <n v="0"/>
    <n v="165"/>
    <n v="123"/>
    <n v="123"/>
    <n v="1"/>
    <n v="38123"/>
    <x v="4"/>
    <x v="0"/>
    <x v="0"/>
    <x v="0"/>
    <x v="0"/>
    <s v="Weekend"/>
    <d v="1904-01-01T00:00:37"/>
    <d v="1904-01-01T00:01:08"/>
    <d v="1904-01-01T00:05:27"/>
    <n v="7.2000000067055225"/>
    <s v="Google"/>
    <n v="4530.3971962616824"/>
  </r>
  <r>
    <s v="2021-02-15T13:06:40.627"/>
    <s v="2021-02-15"/>
    <x v="4"/>
    <s v="13:06:40"/>
    <s v="AFB1613116"/>
    <s v="HSR Layout"/>
    <s v="HSR Layout"/>
    <n v="188941"/>
    <s v="['Gold Flakes Kings Lights-Pack of 20']"/>
    <s v="2021-02-15T13:08:08.928"/>
    <s v="13:08:08"/>
    <s v="2021-02-15T13:11:37.672"/>
    <s v="13:11:37"/>
    <s v="2021-02-15T13:20:21.202"/>
    <s v="13:20:21"/>
    <s v="YES"/>
    <n v="5"/>
    <n v="330"/>
    <n v="30"/>
    <n v="0"/>
    <n v="330"/>
    <n v="123"/>
    <n v="123"/>
    <n v="1"/>
    <n v="38123"/>
    <x v="4"/>
    <x v="0"/>
    <x v="1"/>
    <x v="6"/>
    <x v="6"/>
    <s v="Weekday"/>
    <d v="1904-01-01T00:01:28"/>
    <d v="1904-01-01T00:03:29"/>
    <d v="1904-01-01T00:08:44"/>
    <n v="13.683333325898275"/>
    <s v="Google"/>
    <n v="4530.3971962616824"/>
  </r>
  <r>
    <s v="2021-02-16T09:34:04.649"/>
    <s v="2021-02-16"/>
    <x v="4"/>
    <s v="09:34:04"/>
    <s v="AFB1613116"/>
    <s v="HSR Layout"/>
    <s v="HSR Layout"/>
    <n v="189361"/>
    <s v="['Gold Flakes Kings Lights-Pack of 20']"/>
    <s v="2021-02-16T09:35:06.049"/>
    <s v="09:35:06"/>
    <s v="2021-02-16T09:36:29.059"/>
    <s v="09:36:29"/>
    <s v="2021-02-16T09:43:46.648"/>
    <s v="09:43:46"/>
    <s v="YES"/>
    <n v="5"/>
    <n v="330"/>
    <n v="25"/>
    <n v="0"/>
    <n v="330"/>
    <n v="123"/>
    <n v="123"/>
    <n v="1"/>
    <n v="38123"/>
    <x v="4"/>
    <x v="0"/>
    <x v="4"/>
    <x v="3"/>
    <x v="3"/>
    <s v="Weekday"/>
    <d v="1904-01-01T00:01:02"/>
    <d v="1904-01-01T00:01:23"/>
    <d v="1904-01-01T00:07:17"/>
    <n v="9.7000000043772161"/>
    <s v="Google"/>
    <n v="4530.3971962616824"/>
  </r>
  <r>
    <s v="2021-02-16T09:36:29.220"/>
    <s v="2021-02-16"/>
    <x v="4"/>
    <s v="09:36:29"/>
    <s v="AFB1613116"/>
    <s v="HSR Layout"/>
    <s v="HSR Layout"/>
    <n v="189364"/>
    <s v="['Nandini Good Life Milk Tetra Pack-1 Ltr']"/>
    <s v="2021-02-16T09:36:57.134"/>
    <s v="09:36:57"/>
    <s v="2021-02-16T09:38:05.037"/>
    <s v="09:38:05"/>
    <s v="2021-02-16T09:46:53.429"/>
    <s v="09:46:53"/>
    <s v="YES"/>
    <n v="5"/>
    <n v="106"/>
    <n v="25"/>
    <n v="0"/>
    <n v="106"/>
    <n v="123"/>
    <n v="123"/>
    <n v="1"/>
    <n v="38123"/>
    <x v="4"/>
    <x v="0"/>
    <x v="4"/>
    <x v="3"/>
    <x v="3"/>
    <s v="Weekday"/>
    <d v="1904-01-01T00:00:28"/>
    <d v="1904-01-01T00:01:08"/>
    <d v="1904-01-01T00:08:48"/>
    <n v="10.400000000372529"/>
    <s v="Google"/>
    <n v="4530.3971962616824"/>
  </r>
  <r>
    <s v="2021-02-16T13:19:23.948"/>
    <s v="2021-02-16"/>
    <x v="4"/>
    <s v="13:19:23"/>
    <s v="AFB1613116"/>
    <s v="HSR Layout"/>
    <s v="HSR Layout"/>
    <n v="189499"/>
    <s v="['Fiama Men Refreshing Pulse Shower Gel-250 Ml']"/>
    <s v="2021-02-16T13:20:18.462"/>
    <s v="13:20:18"/>
    <s v="2021-02-16T13:25:53.470"/>
    <s v="13:25:53"/>
    <s v="2021-02-16T13:33:29.848"/>
    <s v="13:33:29"/>
    <s v="YES"/>
    <n v="5"/>
    <n v="199"/>
    <n v="25"/>
    <n v="0"/>
    <n v="199"/>
    <n v="123"/>
    <n v="123"/>
    <n v="1"/>
    <n v="38123"/>
    <x v="4"/>
    <x v="0"/>
    <x v="1"/>
    <x v="3"/>
    <x v="3"/>
    <s v="Weekday"/>
    <d v="1904-01-01T00:00:55"/>
    <d v="1904-01-01T00:05:35"/>
    <d v="1904-01-01T00:07:36"/>
    <n v="14.09999999566935"/>
    <s v="Google"/>
    <n v="4530.3971962616824"/>
  </r>
  <r>
    <s v="2021-02-16T19:00:54.238"/>
    <s v="2021-02-16"/>
    <x v="4"/>
    <s v="19:00:54"/>
    <s v="AFB1613116"/>
    <s v="HSR Layout"/>
    <s v="HSR Layout"/>
    <n v="189653"/>
    <s v="['Gold Flakes Kings Lights-Pack of 20', &quot;L'oreal Paris Total Repair 5 Advanced Repairing Shampoo &amp; Conditioner 1 Pc-1 Pc&quot;]"/>
    <s v="2021-02-16T19:01:15.645"/>
    <s v="19:01:15"/>
    <s v="2021-02-16T19:20:57.645"/>
    <s v="19:20:57"/>
    <s v="2021-02-16T19:31:26.287"/>
    <s v="19:31:26"/>
    <s v="YES"/>
    <n v="5"/>
    <n v="338"/>
    <n v="25"/>
    <n v="8"/>
    <n v="330"/>
    <n v="123"/>
    <n v="123"/>
    <n v="1"/>
    <n v="38123"/>
    <x v="4"/>
    <x v="0"/>
    <x v="2"/>
    <x v="3"/>
    <x v="3"/>
    <s v="Weekday"/>
    <d v="1904-01-01T00:00:21"/>
    <d v="1904-01-01T00:19:42"/>
    <d v="1904-01-01T00:10:29"/>
    <n v="30.533333335770294"/>
    <s v="Google"/>
    <n v="4530.3971962616824"/>
  </r>
  <r>
    <s v="2021-02-17T12:45:10.848"/>
    <s v="2021-02-17"/>
    <x v="4"/>
    <s v="12:45:10"/>
    <s v="AFB1613116"/>
    <s v="HSR Layout"/>
    <s v="HSR Layout"/>
    <n v="190007"/>
    <s v="['Gold Flakes Kings Lights-Pack of 20']"/>
    <s v="2021-02-17T12:45:50.802"/>
    <s v="12:45:50"/>
    <s v="2021-02-17T12:54:47.726"/>
    <s v="12:54:47"/>
    <s v="2021-02-17T13:04:09.020"/>
    <s v="13:04:09"/>
    <s v="YES"/>
    <n v="5"/>
    <n v="330"/>
    <n v="25"/>
    <n v="0"/>
    <n v="330"/>
    <n v="123"/>
    <n v="123"/>
    <n v="1"/>
    <n v="38123"/>
    <x v="4"/>
    <x v="0"/>
    <x v="1"/>
    <x v="2"/>
    <x v="2"/>
    <s v="Weekday"/>
    <d v="1904-01-01T00:00:40"/>
    <d v="1904-01-01T00:08:57"/>
    <d v="1904-01-01T00:09:22"/>
    <n v="18.983333338983357"/>
    <s v="Google"/>
    <n v="4530.3971962616824"/>
  </r>
  <r>
    <s v="2021-02-18T09:37:18.117"/>
    <s v="2021-02-18"/>
    <x v="4"/>
    <s v="09:37:18"/>
    <s v="AFB1613116"/>
    <s v="HSR Layout"/>
    <s v="HSR Layout"/>
    <n v="190445"/>
    <s v="['Pril Perfect Lime Dish Wash-425 Ml', 'Surf Excel Matic Top Load Liquid Detergent-1 Ltr']"/>
    <s v="2021-02-18T09:38:20.971"/>
    <s v="09:38:20"/>
    <s v="2021-02-18T09:45:38.804"/>
    <s v="09:45:38"/>
    <s v="2021-02-18T09:54:03.023"/>
    <s v="09:54:03"/>
    <s v="YES"/>
    <n v="5"/>
    <n v="307"/>
    <n v="25"/>
    <n v="0"/>
    <n v="307"/>
    <n v="123"/>
    <n v="123"/>
    <n v="1"/>
    <n v="38123"/>
    <x v="4"/>
    <x v="0"/>
    <x v="4"/>
    <x v="5"/>
    <x v="5"/>
    <s v="Weekday"/>
    <d v="1904-01-01T00:01:02"/>
    <d v="1904-01-01T00:07:18"/>
    <d v="1904-01-01T00:08:25"/>
    <n v="16.749999996973202"/>
    <s v="Google"/>
    <n v="4530.3971962616824"/>
  </r>
  <r>
    <s v="2021-02-18T10:08:52.661"/>
    <s v="2021-02-18"/>
    <x v="4"/>
    <s v="10:08:52"/>
    <s v="AFB1613116"/>
    <s v="HSR Layout"/>
    <s v="HSR Layout"/>
    <n v="190463"/>
    <s v="['Bisleri Rockin Bottle-10 Ltrs']"/>
    <s v="2021-02-18T10:10:14.180"/>
    <s v="10:10:14"/>
    <s v="2021-02-18T10:13:32.031"/>
    <s v="10:13:32"/>
    <s v="2021-02-18T10:20:25.601"/>
    <s v="10:20:25"/>
    <s v="YES"/>
    <n v="5"/>
    <n v="110"/>
    <n v="25"/>
    <n v="0"/>
    <n v="110"/>
    <n v="123"/>
    <n v="123"/>
    <n v="1"/>
    <n v="38123"/>
    <x v="4"/>
    <x v="0"/>
    <x v="4"/>
    <x v="5"/>
    <x v="5"/>
    <s v="Weekday"/>
    <d v="1904-01-01T00:01:22"/>
    <d v="1904-01-01T00:03:18"/>
    <d v="1904-01-01T00:06:53"/>
    <n v="11.549999996786937"/>
    <s v="Google"/>
    <n v="4530.3971962616824"/>
  </r>
  <r>
    <s v="2021-02-18T21:15:33.646"/>
    <s v="2021-02-18"/>
    <x v="4"/>
    <s v="21:15:33"/>
    <s v="AFB1613116"/>
    <s v="HSR Layout"/>
    <s v="HSR Layout"/>
    <n v="190787"/>
    <s v="['Gold Flakes Kings Lights-Pack of 10']"/>
    <s v="2021-02-18T21:15:50.225"/>
    <s v="21:15:50"/>
    <s v="2021-02-18T21:18:55.560"/>
    <s v="21:18:55"/>
    <s v="2021-02-18T21:25:29.659"/>
    <s v="21:25:29"/>
    <s v="YES"/>
    <n v="5"/>
    <n v="165"/>
    <n v="25"/>
    <n v="0"/>
    <n v="165"/>
    <n v="123"/>
    <n v="123"/>
    <n v="1"/>
    <n v="38123"/>
    <x v="4"/>
    <x v="0"/>
    <x v="3"/>
    <x v="5"/>
    <x v="5"/>
    <s v="Weekday"/>
    <d v="1904-01-01T00:00:17"/>
    <d v="1904-01-01T00:03:05"/>
    <d v="1904-01-01T00:06:34"/>
    <n v="9.9333333293907344"/>
    <s v="Google"/>
    <n v="4530.3971962616824"/>
  </r>
  <r>
    <s v="2021-02-19T09:02:47.866"/>
    <s v="2021-02-19"/>
    <x v="4"/>
    <s v="09:02:47"/>
    <s v="AFB1613116"/>
    <s v="HSR Layout"/>
    <s v="HSR Layout"/>
    <n v="190932"/>
    <s v="['Gold Flakes Kings Lights-Pack of 10']"/>
    <s v="2021-02-19T09:03:16.778"/>
    <s v="09:03:16"/>
    <s v="2021-02-19T09:10:18.215"/>
    <s v="09:10:18"/>
    <s v="2021-02-19T09:17:29.913"/>
    <s v="09:17:29"/>
    <s v="YES"/>
    <n v="5"/>
    <n v="165"/>
    <n v="25"/>
    <n v="0"/>
    <n v="165"/>
    <n v="123"/>
    <n v="123"/>
    <n v="1"/>
    <n v="38123"/>
    <x v="4"/>
    <x v="0"/>
    <x v="4"/>
    <x v="4"/>
    <x v="4"/>
    <s v="Weekday"/>
    <d v="1904-01-01T00:00:29"/>
    <d v="1904-01-01T00:07:02"/>
    <d v="1904-01-01T00:07:11"/>
    <n v="14.699999999720603"/>
    <s v="Google"/>
    <n v="4530.3971962616824"/>
  </r>
  <r>
    <s v="2021-02-19T14:51:32.849"/>
    <s v="2021-02-19"/>
    <x v="4"/>
    <s v="14:51:32"/>
    <s v="AFB1613116"/>
    <s v="HSR Layout"/>
    <s v="HSR Layout"/>
    <n v="191108"/>
    <s v="['Gold Flakes Kings Lights-Pack of 20']"/>
    <s v="2021-02-19T14:52:17.904"/>
    <s v="14:52:17"/>
    <s v="2021-02-19T14:54:45.859"/>
    <s v="14:54:45"/>
    <s v="2021-02-19T15:06:31.250"/>
    <s v="15:06:31"/>
    <s v="YES"/>
    <n v="5"/>
    <n v="330"/>
    <n v="25"/>
    <n v="0"/>
    <n v="330"/>
    <n v="123"/>
    <n v="123"/>
    <n v="1"/>
    <n v="38123"/>
    <x v="4"/>
    <x v="0"/>
    <x v="1"/>
    <x v="4"/>
    <x v="4"/>
    <s v="Weekday"/>
    <d v="1904-01-01T00:00:45"/>
    <d v="1904-01-01T00:02:28"/>
    <d v="1904-01-01T00:11:46"/>
    <n v="14.98333333642222"/>
    <s v="Google"/>
    <n v="4530.3971962616824"/>
  </r>
  <r>
    <s v="2021-02-20T09:37:04.562"/>
    <s v="2021-02-20"/>
    <x v="4"/>
    <s v="09:37:04"/>
    <s v="AFB1613116"/>
    <s v="HSR Layout"/>
    <s v="HSR Layout"/>
    <n v="191514"/>
    <s v="['Gold Flakes Kings Lights-Pack of 20']"/>
    <s v="2021-02-20T09:38:15.839"/>
    <s v="09:38:15"/>
    <s v="2021-02-20T09:41:13.968"/>
    <s v="09:41:13"/>
    <s v="2021-02-20T09:48:54.335"/>
    <s v="09:48:54"/>
    <s v="YES"/>
    <n v="5"/>
    <n v="330"/>
    <n v="25"/>
    <n v="0"/>
    <n v="330"/>
    <n v="123"/>
    <n v="123"/>
    <n v="1"/>
    <n v="38123"/>
    <x v="4"/>
    <x v="0"/>
    <x v="4"/>
    <x v="1"/>
    <x v="1"/>
    <s v="Weekend"/>
    <d v="1904-01-01T00:01:11"/>
    <d v="1904-01-01T00:02:58"/>
    <d v="1904-01-01T00:07:41"/>
    <n v="11.833333333488554"/>
    <s v="Google"/>
    <n v="4530.3971962616824"/>
  </r>
  <r>
    <s v="2021-02-21T23:32:37.921"/>
    <s v="2021-02-21"/>
    <x v="4"/>
    <s v="23:32:37"/>
    <s v="AFB1613116"/>
    <s v="HSR Layout"/>
    <s v="HSR Layout"/>
    <n v="192476"/>
    <s v="['Gold Flakes Kings Lights-Pack of 20']"/>
    <s v="2021-02-21T23:33:15.901"/>
    <s v="23:33:15"/>
    <s v="2021-02-21T23:35:15.463"/>
    <s v="23:35:15"/>
    <s v="2021-02-21T23:44:22.533"/>
    <s v="23:44:22"/>
    <s v="YES"/>
    <n v="5"/>
    <n v="330"/>
    <n v="33"/>
    <n v="0"/>
    <n v="330"/>
    <n v="123"/>
    <n v="123"/>
    <n v="1"/>
    <n v="38123"/>
    <x v="4"/>
    <x v="0"/>
    <x v="0"/>
    <x v="0"/>
    <x v="0"/>
    <s v="Weekend"/>
    <d v="1904-01-01T00:00:38"/>
    <d v="1904-01-01T00:02:00"/>
    <d v="1904-01-01T00:09:07"/>
    <n v="11.750000001629815"/>
    <s v="Google"/>
    <n v="4530.3971962616824"/>
  </r>
  <r>
    <s v="2021-02-24T08:28:12.638"/>
    <s v="2021-02-24"/>
    <x v="4"/>
    <s v="08:28:12"/>
    <s v="AFB1613116"/>
    <s v="HSR Layout"/>
    <s v="HSR Layout"/>
    <n v="193519"/>
    <s v="['Gold Flakes Kings Lights-Pack of 20']"/>
    <s v="2021-02-24T08:30:43.013"/>
    <s v="08:30:43"/>
    <s v="2021-02-24T08:39:32.734"/>
    <s v="08:39:32"/>
    <s v="2021-02-24T08:47:09.354"/>
    <s v="08:47:09"/>
    <s v="YES"/>
    <n v="5"/>
    <n v="330"/>
    <n v="25"/>
    <n v="0"/>
    <n v="330"/>
    <n v="123"/>
    <n v="123"/>
    <n v="1"/>
    <n v="38123"/>
    <x v="4"/>
    <x v="0"/>
    <x v="4"/>
    <x v="2"/>
    <x v="2"/>
    <s v="Weekday"/>
    <d v="1904-01-01T00:02:31"/>
    <d v="1904-01-01T00:08:49"/>
    <d v="1904-01-01T00:07:37"/>
    <n v="18.950000008335337"/>
    <s v="Google"/>
    <n v="4530.3971962616824"/>
  </r>
  <r>
    <s v="2021-02-24T22:22:25.747"/>
    <s v="2021-02-24"/>
    <x v="4"/>
    <s v="22:22:25"/>
    <s v="AFB1613116"/>
    <s v="HSR Layout"/>
    <s v="HSR Layout"/>
    <n v="193942"/>
    <s v="['Gold Flakes Kings Lights-Pack of 10']"/>
    <s v="2021-02-24T22:38:04.229"/>
    <s v="22:38:04"/>
    <s v="2021-02-24T22:42:14.952"/>
    <s v="22:42:14"/>
    <s v="2021-02-24T22:48:56.699"/>
    <s v="22:48:56"/>
    <s v="YES"/>
    <n v="5"/>
    <n v="165"/>
    <n v="25"/>
    <n v="0"/>
    <n v="165"/>
    <n v="123"/>
    <n v="123"/>
    <n v="1"/>
    <n v="38123"/>
    <x v="4"/>
    <x v="0"/>
    <x v="3"/>
    <x v="2"/>
    <x v="2"/>
    <s v="Weekday"/>
    <d v="1904-01-01T00:15:39"/>
    <d v="1904-01-01T00:04:10"/>
    <d v="1904-01-01T00:06:42"/>
    <n v="26.516666673123837"/>
    <s v="Google"/>
    <n v="4530.3971962616824"/>
  </r>
  <r>
    <s v="2021-02-25T17:50:43.877"/>
    <s v="2021-02-25"/>
    <x v="4"/>
    <s v="17:50:43"/>
    <s v="AFB1613116"/>
    <s v="HSR Layout"/>
    <s v="HSR Layout"/>
    <n v="194280"/>
    <s v="['Gold Flakes Kings Lights-Pack of 20']"/>
    <s v="2021-02-25T17:51:24.634"/>
    <s v="17:51:24"/>
    <s v="2021-02-25T17:53:49.709"/>
    <s v="17:53:49"/>
    <s v="2021-02-25T18:07:39.146"/>
    <s v="18:07:39"/>
    <s v="YES"/>
    <n v="5"/>
    <n v="330"/>
    <n v="25"/>
    <n v="0"/>
    <n v="330"/>
    <n v="123"/>
    <n v="123"/>
    <n v="1"/>
    <n v="38123"/>
    <x v="4"/>
    <x v="0"/>
    <x v="2"/>
    <x v="5"/>
    <x v="5"/>
    <s v="Weekday"/>
    <d v="1904-01-01T00:00:41"/>
    <d v="1904-01-01T00:02:25"/>
    <d v="1904-01-01T00:13:50"/>
    <n v="16.93333333125338"/>
    <s v="Google"/>
    <n v="4530.3971962616824"/>
  </r>
  <r>
    <s v="2021-02-26T10:10:03.763"/>
    <s v="2021-02-26"/>
    <x v="4"/>
    <s v="10:10:03"/>
    <s v="AFB1613116"/>
    <s v="HSR Layout"/>
    <s v="HSR Layout"/>
    <n v="194635"/>
    <s v="['Gold Flakes Kings Lights-Pack of 20']"/>
    <s v="2021-02-26T10:13:56.633"/>
    <s v="10:13:56"/>
    <s v="2021-02-26T10:15:50.876"/>
    <s v="10:15:50"/>
    <s v="2021-02-26T10:25:48.347"/>
    <s v="10:25:48"/>
    <s v="YES"/>
    <n v="5"/>
    <n v="330"/>
    <n v="25"/>
    <n v="0"/>
    <n v="330"/>
    <n v="123"/>
    <n v="123"/>
    <n v="1"/>
    <n v="38123"/>
    <x v="4"/>
    <x v="0"/>
    <x v="4"/>
    <x v="4"/>
    <x v="4"/>
    <s v="Weekday"/>
    <d v="1904-01-01T00:03:53"/>
    <d v="1904-01-01T00:01:54"/>
    <d v="1904-01-01T00:09:58"/>
    <n v="15.750000004190952"/>
    <s v="Google"/>
    <n v="4530.3971962616824"/>
  </r>
  <r>
    <s v="2021-02-26T19:24:40.439"/>
    <s v="2021-02-26"/>
    <x v="4"/>
    <s v="19:24:40"/>
    <s v="AFB1613116"/>
    <s v="HSR Layout"/>
    <s v="HSR Layout"/>
    <n v="194898"/>
    <s v="['Gold Flakes Kings Lights-Pack of 10']"/>
    <s v="2021-02-26T19:25:11.110"/>
    <s v="19:25:11"/>
    <s v="2021-02-26T19:26:18.426"/>
    <s v="19:26:18"/>
    <s v="2021-02-26T19:36:49.617"/>
    <s v="19:36:49"/>
    <s v="YES"/>
    <n v="5"/>
    <n v="165"/>
    <n v="25"/>
    <n v="0"/>
    <n v="165"/>
    <n v="123"/>
    <n v="123"/>
    <n v="1"/>
    <n v="38123"/>
    <x v="4"/>
    <x v="0"/>
    <x v="2"/>
    <x v="4"/>
    <x v="4"/>
    <s v="Weekday"/>
    <d v="1904-01-01T00:00:31"/>
    <d v="1904-01-01T00:01:07"/>
    <d v="1904-01-01T00:10:31"/>
    <n v="12.15000000083819"/>
    <s v="Google"/>
    <n v="4530.3971962616824"/>
  </r>
  <r>
    <s v="2021-02-27T09:35:04.874"/>
    <s v="2021-02-27"/>
    <x v="4"/>
    <s v="09:35:04"/>
    <s v="AFB1613116"/>
    <s v="HSR Layout"/>
    <s v="HSR Layout"/>
    <n v="195148"/>
    <s v="['Gold Flakes Kings Lights-Pack of 10']"/>
    <s v="2021-02-27T09:36:14.468"/>
    <s v="09:36:14"/>
    <s v="2021-02-27T09:39:34.280"/>
    <s v="09:39:34"/>
    <s v="2021-02-27T09:46:02.247"/>
    <s v="09:46:02"/>
    <s v="YES"/>
    <n v="5"/>
    <n v="330"/>
    <n v="25"/>
    <n v="0"/>
    <n v="330"/>
    <n v="123"/>
    <n v="123"/>
    <n v="1"/>
    <n v="38123"/>
    <x v="4"/>
    <x v="0"/>
    <x v="4"/>
    <x v="1"/>
    <x v="1"/>
    <s v="Weekend"/>
    <d v="1904-01-01T00:01:10"/>
    <d v="1904-01-01T00:03:20"/>
    <d v="1904-01-01T00:06:28"/>
    <n v="10.966666663298383"/>
    <s v="Google"/>
    <n v="4530.3971962616824"/>
  </r>
  <r>
    <s v="2021-02-28T22:09:57.799"/>
    <s v="2021-02-28"/>
    <x v="4"/>
    <s v="22:09:57"/>
    <s v="AFB1613116"/>
    <s v="HSR Layout"/>
    <s v="HSR Layout"/>
    <n v="196110"/>
    <s v="['Gold Flakes Kings Lights-Pack of 20']"/>
    <s v="2021-02-28T22:11:09.022"/>
    <s v="22:11:09"/>
    <s v="2021-02-28T22:12:05.679"/>
    <s v="22:12:05"/>
    <s v="2021-02-28T22:24:18.606"/>
    <s v="22:24:18"/>
    <s v="YES"/>
    <n v="5"/>
    <n v="330"/>
    <n v="25"/>
    <n v="0"/>
    <n v="330"/>
    <n v="123"/>
    <n v="123"/>
    <n v="1"/>
    <n v="38123"/>
    <x v="4"/>
    <x v="0"/>
    <x v="3"/>
    <x v="0"/>
    <x v="0"/>
    <s v="Weekend"/>
    <d v="1904-01-01T00:01:12"/>
    <d v="1904-01-01T00:00:56"/>
    <d v="1904-01-01T00:12:13"/>
    <n v="14.350000001722947"/>
    <s v="Google"/>
    <n v="4530.3971962616824"/>
  </r>
  <r>
    <s v="2021-03-01T18:55:59.745"/>
    <s v="2021-03-01"/>
    <x v="1"/>
    <s v="18:55:59"/>
    <s v="AFB1613116"/>
    <s v="HSR Layout"/>
    <s v="HSR Layout"/>
    <n v="196493"/>
    <s v="['Gold Flakes Kings Lights-Pack of 20']"/>
    <s v="2021-03-01T18:56:24.278"/>
    <s v="18:56:24"/>
    <s v="2021-03-01T19:00:18.147"/>
    <s v="19:00:18"/>
    <s v="2021-03-01T19:10:55.715"/>
    <s v="19:10:55"/>
    <s v="YES"/>
    <n v="5"/>
    <n v="330"/>
    <n v="25"/>
    <n v="0"/>
    <n v="330"/>
    <n v="123"/>
    <n v="123"/>
    <n v="1"/>
    <n v="38123"/>
    <x v="1"/>
    <x v="0"/>
    <x v="2"/>
    <x v="6"/>
    <x v="6"/>
    <s v="Weekday"/>
    <d v="1904-01-01T00:00:25"/>
    <d v="1904-01-01T00:03:54"/>
    <d v="1904-01-01T00:10:37"/>
    <n v="14.933333335211501"/>
    <s v="Google"/>
    <n v="4530.3971962616824"/>
  </r>
  <r>
    <s v="2021-03-02T09:19:27.766"/>
    <s v="2021-03-02"/>
    <x v="1"/>
    <s v="09:19:27"/>
    <s v="AFB1613116"/>
    <s v="HSR Layout"/>
    <s v="HSR Layout"/>
    <n v="196788"/>
    <s v="['Gold Flakes Kings Lights-Pack of 20']"/>
    <s v="2021-03-02T09:23:58.980"/>
    <s v="09:23:58"/>
    <s v="2021-03-02T09:25:22.464"/>
    <s v="09:25:22"/>
    <s v="2021-03-02T09:35:38.330"/>
    <s v="09:35:38"/>
    <s v="YES"/>
    <n v="5"/>
    <n v="330"/>
    <n v="25"/>
    <n v="0"/>
    <n v="330"/>
    <n v="123"/>
    <n v="123"/>
    <n v="1"/>
    <n v="38123"/>
    <x v="1"/>
    <x v="0"/>
    <x v="4"/>
    <x v="3"/>
    <x v="3"/>
    <s v="Weekday"/>
    <d v="1904-01-01T00:04:31"/>
    <d v="1904-01-01T00:01:24"/>
    <d v="1904-01-01T00:10:16"/>
    <n v="16.183333334047347"/>
    <s v="Google"/>
    <n v="4530.3971962616824"/>
  </r>
  <r>
    <s v="2021-03-02T23:08:41.125"/>
    <s v="2021-03-02"/>
    <x v="1"/>
    <s v="23:08:41"/>
    <s v="AFB1613116"/>
    <s v="HSR Layout"/>
    <s v="HSR Layout"/>
    <n v="197230"/>
    <s v="['Gold Flakes Kings Lights-Pack of 20']"/>
    <s v="2021-03-02T23:09:04.147"/>
    <s v="23:09:04"/>
    <s v="2021-03-02T23:13:57.451"/>
    <s v="23:13:57"/>
    <s v="2021-03-02T23:22:34.328"/>
    <s v="23:22:34"/>
    <s v="YES"/>
    <n v="5"/>
    <n v="330"/>
    <n v="33"/>
    <n v="0"/>
    <n v="330"/>
    <n v="123"/>
    <n v="123"/>
    <n v="1"/>
    <n v="38123"/>
    <x v="1"/>
    <x v="0"/>
    <x v="0"/>
    <x v="3"/>
    <x v="3"/>
    <s v="Weekday"/>
    <d v="1904-01-01T00:00:23"/>
    <d v="1904-01-01T00:04:53"/>
    <d v="1904-01-01T00:08:37"/>
    <n v="13.883333330741152"/>
    <s v="Google"/>
    <n v="4530.3971962616824"/>
  </r>
  <r>
    <s v="2021-03-03T23:07:37.460"/>
    <s v="2021-03-03"/>
    <x v="1"/>
    <s v="23:07:37"/>
    <s v="AFB1613116"/>
    <s v="HSR Layout"/>
    <s v="HSR Layout"/>
    <n v="197744"/>
    <s v="['Gold Flakes Kings Lights-Pack of 10']"/>
    <s v="2021-03-03T23:08:11.280"/>
    <s v="23:08:11"/>
    <s v="2021-03-03T23:25:38.408"/>
    <s v="23:25:38"/>
    <s v="2021-03-03T23:30:50.876"/>
    <s v="23:30:50"/>
    <s v="YES"/>
    <n v="5"/>
    <n v="165"/>
    <n v="33"/>
    <n v="0"/>
    <n v="165"/>
    <n v="123"/>
    <n v="123"/>
    <n v="1"/>
    <n v="38123"/>
    <x v="1"/>
    <x v="0"/>
    <x v="0"/>
    <x v="2"/>
    <x v="2"/>
    <s v="Weekday"/>
    <d v="1904-01-01T00:00:34"/>
    <d v="1904-01-01T00:17:27"/>
    <d v="1904-01-01T00:05:12"/>
    <n v="23.216666666558012"/>
    <s v="Google"/>
    <n v="4530.3971962616824"/>
  </r>
  <r>
    <s v="2021-03-04T21:32:04.799"/>
    <s v="2021-03-04"/>
    <x v="1"/>
    <s v="21:32:04"/>
    <s v="AFB1613116"/>
    <s v="HSR Layout"/>
    <s v="HSR Layout"/>
    <n v="198224"/>
    <s v="['Gold Flakes Kings Lights-Pack of 10', 'Coca Cola Pet Bottle-2.25 Ltr']"/>
    <s v="2021-03-04T21:32:35.633"/>
    <s v="21:32:35"/>
    <s v="2021-03-04T21:58:08.986"/>
    <s v="21:58:08"/>
    <s v="2021-03-04T22:07:00.055"/>
    <s v="22:07:00"/>
    <s v="YES"/>
    <n v="5"/>
    <n v="260"/>
    <n v="25"/>
    <n v="0"/>
    <n v="260"/>
    <n v="123"/>
    <n v="123"/>
    <n v="1"/>
    <n v="38123"/>
    <x v="1"/>
    <x v="0"/>
    <x v="3"/>
    <x v="5"/>
    <x v="5"/>
    <s v="Weekday"/>
    <d v="1904-01-01T00:00:31"/>
    <d v="1904-01-01T00:25:33"/>
    <d v="1904-01-01T00:08:52"/>
    <n v="34.933333327062428"/>
    <s v="Google"/>
    <n v="4530.3971962616824"/>
  </r>
  <r>
    <s v="2021-03-05T09:11:00.302"/>
    <s v="2021-03-05"/>
    <x v="1"/>
    <s v="09:11:00"/>
    <s v="AFB1613116"/>
    <s v="HSR Layout"/>
    <s v="HSR Layout"/>
    <n v="198404"/>
    <s v="['Gold Flakes Kings Lights-Pack of 20']"/>
    <s v="2021-03-05T09:11:28.706"/>
    <s v="09:11:28"/>
    <s v="2021-03-05T09:18:04.445"/>
    <s v="09:18:04"/>
    <s v="2021-03-05T09:25:56.118"/>
    <s v="09:25:56"/>
    <s v="YES"/>
    <n v="5"/>
    <n v="330"/>
    <n v="25"/>
    <n v="0"/>
    <n v="330"/>
    <n v="123"/>
    <n v="123"/>
    <n v="1"/>
    <n v="38123"/>
    <x v="1"/>
    <x v="0"/>
    <x v="4"/>
    <x v="4"/>
    <x v="4"/>
    <s v="Weekday"/>
    <d v="1904-01-01T00:00:28"/>
    <d v="1904-01-01T00:06:36"/>
    <d v="1904-01-01T00:07:52"/>
    <n v="14.933333324734122"/>
    <s v="Google"/>
    <n v="4530.3971962616824"/>
  </r>
  <r>
    <s v="2021-03-05T19:44:32.603"/>
    <s v="2021-03-05"/>
    <x v="1"/>
    <s v="19:44:32"/>
    <s v="AFB1613116"/>
    <s v="HSR Layout"/>
    <s v="HSR Layout"/>
    <n v="198706"/>
    <s v="['Gold Flakes Kings Lights-Pack of 20']"/>
    <s v="2021-03-05T19:44:59.822"/>
    <s v="19:44:59"/>
    <s v="2021-03-05T19:54:58.010"/>
    <s v="19:54:58"/>
    <s v="2021-03-05T20:01:48.912"/>
    <s v="20:01:48"/>
    <s v="YES"/>
    <n v="5"/>
    <n v="330"/>
    <n v="25"/>
    <n v="0"/>
    <n v="330"/>
    <n v="123"/>
    <n v="123"/>
    <n v="1"/>
    <n v="38123"/>
    <x v="1"/>
    <x v="0"/>
    <x v="2"/>
    <x v="4"/>
    <x v="4"/>
    <s v="Weekday"/>
    <d v="1904-01-01T00:00:27"/>
    <d v="1904-01-01T00:09:59"/>
    <d v="1904-01-01T00:06:50"/>
    <n v="17.266666669165716"/>
    <s v="Google"/>
    <n v="4530.3971962616824"/>
  </r>
  <r>
    <s v="2021-03-06T18:02:58.565"/>
    <s v="2021-03-06"/>
    <x v="1"/>
    <s v="18:02:58"/>
    <s v="AFB1613116"/>
    <s v="HSR Layout"/>
    <s v="HSR Layout"/>
    <n v="199229"/>
    <s v="['Gold Flakes Kings Lights-Pack of 20']"/>
    <s v="2021-03-06T18:03:26.679"/>
    <s v="18:03:26"/>
    <s v="2021-03-06T18:06:33.729"/>
    <s v="18:06:33"/>
    <s v="2021-03-06T18:15:46.501"/>
    <s v="18:15:46"/>
    <s v="YES"/>
    <n v="5"/>
    <n v="330"/>
    <n v="25"/>
    <n v="0"/>
    <n v="330"/>
    <n v="123"/>
    <n v="123"/>
    <n v="1"/>
    <n v="38123"/>
    <x v="1"/>
    <x v="0"/>
    <x v="2"/>
    <x v="1"/>
    <x v="1"/>
    <s v="Weekend"/>
    <d v="1904-01-01T00:00:28"/>
    <d v="1904-01-01T00:03:07"/>
    <d v="1904-01-01T00:09:13"/>
    <n v="12.799999995622784"/>
    <s v="Google"/>
    <n v="4530.3971962616824"/>
  </r>
  <r>
    <s v="2021-03-07T16:40:35.665"/>
    <s v="2021-03-07"/>
    <x v="1"/>
    <s v="16:40:35"/>
    <s v="AFB1613116"/>
    <s v="HSR Layout"/>
    <s v="HSR Layout"/>
    <n v="199794"/>
    <s v="['Gold Flakes Kings Lights-Pack of 20']"/>
    <s v="2021-03-07T16:41:15.939"/>
    <s v="16:41:15"/>
    <s v="2021-03-07T16:53:29.611"/>
    <s v="16:53:29"/>
    <s v="2021-03-07T16:59:20.917"/>
    <s v="16:59:20"/>
    <s v="YES"/>
    <m/>
    <n v="330"/>
    <n v="25"/>
    <n v="0"/>
    <n v="330"/>
    <n v="123"/>
    <n v="123"/>
    <n v="1"/>
    <n v="38123"/>
    <x v="1"/>
    <x v="0"/>
    <x v="1"/>
    <x v="0"/>
    <x v="0"/>
    <s v="Weekend"/>
    <d v="1904-01-01T00:00:40"/>
    <d v="1904-01-01T00:12:14"/>
    <d v="1904-01-01T00:05:51"/>
    <n v="18.75000000349246"/>
    <s v="Google"/>
    <n v="4530.3971962616824"/>
  </r>
  <r>
    <s v="2021-03-10T08:02:26.503"/>
    <s v="2021-03-10"/>
    <x v="1"/>
    <s v="08:02:26"/>
    <s v="AFB1613116"/>
    <s v="HSR Layout"/>
    <s v="HSR Layout"/>
    <n v="201214"/>
    <s v="['Gold Flakes Kings Lights-Pack of 20', 'Coca Cola Pet Bottle-2.25 Ltr']"/>
    <s v="2021-03-10T08:06:20.664"/>
    <s v="08:06:20"/>
    <s v="2021-03-10T08:16:05.373"/>
    <s v="08:16:05"/>
    <s v="2021-03-10T08:27:36.229"/>
    <s v="08:27:36"/>
    <s v="YES"/>
    <n v="5"/>
    <n v="425"/>
    <n v="25"/>
    <n v="0"/>
    <n v="425"/>
    <n v="123"/>
    <n v="123"/>
    <n v="1"/>
    <n v="38123"/>
    <x v="1"/>
    <x v="0"/>
    <x v="4"/>
    <x v="2"/>
    <x v="2"/>
    <s v="Weekday"/>
    <d v="1904-01-01T00:03:54"/>
    <d v="1904-01-01T00:09:45"/>
    <d v="1904-01-01T00:11:31"/>
    <n v="25.166666671866551"/>
    <s v="Google"/>
    <n v="4530.3971962616824"/>
  </r>
  <r>
    <s v="2021-03-10T20:22:01.828"/>
    <s v="2021-03-10"/>
    <x v="1"/>
    <s v="20:22:01"/>
    <s v="AFB1613116"/>
    <s v="HSR Layout"/>
    <s v="HSR Layout"/>
    <n v="201570"/>
    <s v="['Gold Flakes Kings Lights-Pack of 20']"/>
    <s v="2021-03-10T20:25:31.362"/>
    <s v="20:25:31"/>
    <s v="2021-03-10T20:27:32.319"/>
    <s v="20:27:32"/>
    <s v="2021-03-10T20:35:41.224"/>
    <s v="20:35:41"/>
    <s v="YES"/>
    <n v="5"/>
    <n v="330"/>
    <n v="25"/>
    <n v="0"/>
    <n v="330"/>
    <n v="123"/>
    <n v="123"/>
    <n v="1"/>
    <n v="38123"/>
    <x v="1"/>
    <x v="0"/>
    <x v="3"/>
    <x v="2"/>
    <x v="2"/>
    <s v="Weekday"/>
    <d v="1904-01-01T00:03:30"/>
    <d v="1904-01-01T00:02:01"/>
    <d v="1904-01-01T00:08:09"/>
    <n v="13.666666676290333"/>
    <s v="Google"/>
    <n v="4530.3971962616824"/>
  </r>
  <r>
    <s v="2021-03-11T19:06:36.469"/>
    <s v="2021-03-11"/>
    <x v="1"/>
    <s v="19:06:36"/>
    <s v="AFB1613116"/>
    <s v="HSR Layout"/>
    <s v="HSR Layout"/>
    <n v="202131"/>
    <s v="['Gold Flakes Kings Lights-Pack of 20']"/>
    <s v="2021-03-11T19:09:57.373"/>
    <s v="19:09:57"/>
    <s v="2021-03-11T19:14:04.876"/>
    <s v="19:14:04"/>
    <s v="2021-03-11T19:25:27.245"/>
    <s v="19:25:27"/>
    <s v="YES"/>
    <n v="5"/>
    <n v="330"/>
    <n v="25"/>
    <n v="0"/>
    <n v="330"/>
    <n v="123"/>
    <n v="123"/>
    <n v="1"/>
    <n v="38123"/>
    <x v="1"/>
    <x v="0"/>
    <x v="2"/>
    <x v="5"/>
    <x v="5"/>
    <s v="Weekday"/>
    <d v="1904-01-01T00:03:21"/>
    <d v="1904-01-01T00:04:07"/>
    <d v="1904-01-01T00:11:23"/>
    <n v="18.850000005913898"/>
    <s v="Google"/>
    <n v="4530.3971962616824"/>
  </r>
  <r>
    <s v="2021-03-13T09:25:35.488"/>
    <s v="2021-03-13"/>
    <x v="1"/>
    <s v="09:25:35"/>
    <s v="AFB1613116"/>
    <s v="HSR Layout"/>
    <s v="HSR Layout"/>
    <n v="203039"/>
    <s v="['Gold Flakes Kings Lights-Pack of 10', 'Coca Cola Pet Bottle-600 Ml']"/>
    <s v="2021-03-13T09:27:00.529"/>
    <s v="09:27:00"/>
    <s v="2021-03-13T09:30:53.956"/>
    <s v="09:30:53"/>
    <s v="2021-03-13T09:39:38.325"/>
    <s v="09:39:38"/>
    <s v="YES"/>
    <n v="5"/>
    <n v="203"/>
    <n v="25"/>
    <n v="0"/>
    <n v="203"/>
    <n v="123"/>
    <n v="123"/>
    <n v="1"/>
    <n v="38123"/>
    <x v="1"/>
    <x v="0"/>
    <x v="4"/>
    <x v="1"/>
    <x v="1"/>
    <s v="Weekend"/>
    <d v="1904-01-01T00:01:25"/>
    <d v="1904-01-01T00:03:53"/>
    <d v="1904-01-01T00:08:45"/>
    <n v="14.05000000493601"/>
    <s v="Google"/>
    <n v="4530.3971962616824"/>
  </r>
  <r>
    <s v="2021-03-13T21:44:16.274"/>
    <s v="2021-03-13"/>
    <x v="1"/>
    <s v="21:44:16"/>
    <s v="AFB1613116"/>
    <s v="HSR Layout"/>
    <s v="HSR Layout"/>
    <n v="203475"/>
    <s v="['Gold Flakes Kings Lights-Pack of 10', 'Bisleri Rockin Bottle-10 Ltrs']"/>
    <s v="2021-03-13T21:46:29.600"/>
    <s v="21:46:29"/>
    <s v="2021-03-13T21:53:28.835"/>
    <s v="21:53:28"/>
    <s v="2021-03-13T22:01:16.092"/>
    <s v="22:01:16"/>
    <s v="YES"/>
    <n v="5"/>
    <n v="275"/>
    <n v="25"/>
    <n v="0"/>
    <n v="275"/>
    <n v="123"/>
    <n v="123"/>
    <n v="1"/>
    <n v="38123"/>
    <x v="1"/>
    <x v="0"/>
    <x v="3"/>
    <x v="1"/>
    <x v="1"/>
    <s v="Weekend"/>
    <d v="1904-01-01T00:02:13"/>
    <d v="1904-01-01T00:06:59"/>
    <d v="1904-01-01T00:07:48"/>
    <n v="17.000000003026798"/>
    <s v="Google"/>
    <n v="4530.3971962616824"/>
  </r>
  <r>
    <s v="2021-03-14T10:03:53.732"/>
    <s v="2021-03-14"/>
    <x v="1"/>
    <s v="10:03:53"/>
    <s v="AFB1613116"/>
    <s v="HSR Layout"/>
    <s v="HSR Layout"/>
    <n v="203679"/>
    <s v="['Gold Flakes Kings Lights-Pack of 10', 'Coca Cola Pet Bottle-600 Ml']"/>
    <s v="2021-03-14T10:05:33.033"/>
    <s v="10:05:33"/>
    <s v="2021-03-14T10:22:55.697"/>
    <s v="10:22:55"/>
    <s v="2021-03-14T10:34:31.249"/>
    <s v="10:34:31"/>
    <s v="YES"/>
    <n v="5"/>
    <n v="203"/>
    <n v="25"/>
    <n v="0"/>
    <n v="203"/>
    <n v="123"/>
    <n v="123"/>
    <n v="1"/>
    <n v="38123"/>
    <x v="1"/>
    <x v="0"/>
    <x v="4"/>
    <x v="0"/>
    <x v="0"/>
    <s v="Weekend"/>
    <d v="1904-01-01T00:01:40"/>
    <d v="1904-01-01T00:17:22"/>
    <d v="1904-01-01T00:11:36"/>
    <n v="30.633333327714354"/>
    <s v="Google"/>
    <n v="4530.3971962616824"/>
  </r>
  <r>
    <s v="2021-03-14T14:11:29.180"/>
    <s v="2021-03-14"/>
    <x v="1"/>
    <s v="14:11:29"/>
    <s v="AFB1613116"/>
    <s v="HSR Layout"/>
    <s v="HSR Layout"/>
    <n v="203832"/>
    <s v="['Gold Flakes Kings Lights-Pack of 20']"/>
    <s v="2021-03-14T14:13:12.538"/>
    <s v="14:13:12"/>
    <s v="2021-03-14T14:23:02.523"/>
    <s v="14:23:02"/>
    <s v="2021-03-14T14:30:40.548"/>
    <s v="14:30:40"/>
    <s v="YES"/>
    <n v="5"/>
    <n v="330"/>
    <n v="25"/>
    <n v="0"/>
    <n v="330"/>
    <n v="123"/>
    <n v="123"/>
    <n v="1"/>
    <n v="38123"/>
    <x v="1"/>
    <x v="0"/>
    <x v="1"/>
    <x v="0"/>
    <x v="0"/>
    <s v="Weekend"/>
    <d v="1904-01-01T00:01:43"/>
    <d v="1904-01-01T00:09:50"/>
    <d v="1904-01-01T00:07:38"/>
    <n v="19.183333333348855"/>
    <s v="Google"/>
    <n v="4530.3971962616824"/>
  </r>
  <r>
    <s v="2021-03-15T07:33:19.121"/>
    <s v="2021-03-15"/>
    <x v="1"/>
    <s v="07:33:19"/>
    <s v="AFB1613116"/>
    <s v="HSR Layout"/>
    <s v="HSR Layout"/>
    <n v="204242"/>
    <s v="['Maggi Cuppa Mania Chicken Noodles Cup-67 Gms', 'Nivea Men Fresh Active Deodorant-150 Ml', 'Onsitego 50% Off AC Service Voucher 1 Pc-1 Pc']"/>
    <s v="2021-03-15T07:35:34.301"/>
    <s v="07:35:34"/>
    <s v="2021-03-15T07:39:47.093"/>
    <s v="07:39:47"/>
    <s v="2021-03-15T07:48:25.432"/>
    <s v="07:48:25"/>
    <s v="YES"/>
    <n v="5"/>
    <n v="449"/>
    <n v="25"/>
    <n v="0"/>
    <n v="449"/>
    <n v="123"/>
    <n v="123"/>
    <n v="1"/>
    <n v="38123"/>
    <x v="1"/>
    <x v="0"/>
    <x v="4"/>
    <x v="6"/>
    <x v="6"/>
    <s v="Weekday"/>
    <d v="1904-01-01T00:02:15"/>
    <d v="1904-01-01T00:04:13"/>
    <d v="1904-01-01T00:08:38"/>
    <n v="15.099999998928979"/>
    <s v="Google"/>
    <n v="4530.3971962616824"/>
  </r>
  <r>
    <s v="2021-03-15T07:57:02.232"/>
    <s v="2021-03-15"/>
    <x v="1"/>
    <s v="07:57:02"/>
    <s v="AFB1613116"/>
    <s v="HSR Layout"/>
    <s v="HSR Layout"/>
    <n v="204247"/>
    <s v="['Himalaya Pure Hands Orange Sanitizer-100 Ml', 'Savlon Disinfectant Spray-170 Gms']"/>
    <s v="2021-03-15T08:15:39.618"/>
    <s v="08:15:39"/>
    <s v="2021-03-15T08:22:02.992"/>
    <s v="08:22:02"/>
    <s v="2021-03-15T08:28:12.439"/>
    <s v="08:28:12"/>
    <s v="YES"/>
    <n v="5"/>
    <n v="249"/>
    <n v="25"/>
    <n v="0"/>
    <n v="249"/>
    <n v="123"/>
    <n v="123"/>
    <n v="1"/>
    <n v="38123"/>
    <x v="1"/>
    <x v="0"/>
    <x v="4"/>
    <x v="6"/>
    <x v="6"/>
    <s v="Weekday"/>
    <d v="1904-01-01T00:18:37"/>
    <d v="1904-01-01T00:06:23"/>
    <d v="1904-01-01T00:06:10"/>
    <n v="31.166666659992188"/>
    <s v="Google"/>
    <n v="4530.3971962616824"/>
  </r>
  <r>
    <s v="2021-03-16T23:10:07.046"/>
    <s v="2021-03-16"/>
    <x v="1"/>
    <s v="23:10:07"/>
    <s v="AFB1613116"/>
    <s v="HSR Layout"/>
    <s v="HSR Layout"/>
    <n v="205318"/>
    <s v="['Gold Flakes Kings Lights-Pack of 10']"/>
    <s v="2021-03-16T23:11:54.109"/>
    <s v="23:11:54"/>
    <s v="2021-03-16T23:12:25.571"/>
    <s v="23:12:25"/>
    <s v="2021-03-16T23:19:38.134"/>
    <s v="23:19:38"/>
    <s v="YES"/>
    <n v="5"/>
    <n v="165"/>
    <n v="33"/>
    <n v="0"/>
    <n v="165"/>
    <n v="123"/>
    <n v="123"/>
    <n v="1"/>
    <n v="38123"/>
    <x v="1"/>
    <x v="0"/>
    <x v="0"/>
    <x v="3"/>
    <x v="3"/>
    <s v="Weekday"/>
    <d v="1904-01-01T00:01:47"/>
    <d v="1904-01-01T00:00:31"/>
    <d v="1904-01-01T00:07:13"/>
    <n v="9.5166666700970381"/>
    <s v="Google"/>
    <n v="4530.3971962616824"/>
  </r>
  <r>
    <s v="2021-03-17T08:41:48.783"/>
    <s v="2021-03-17"/>
    <x v="1"/>
    <s v="08:41:48"/>
    <s v="AFB1613116"/>
    <s v="HSR Layout"/>
    <s v="HSR Layout"/>
    <n v="205401"/>
    <s v="['Gold Flakes Kings Lights-Pack of 20']"/>
    <s v="2021-03-17T08:43:21.941"/>
    <s v="08:43:21"/>
    <s v="2021-03-17T08:55:48.697"/>
    <s v="08:55:48"/>
    <s v="2021-03-17T09:03:43.765"/>
    <s v="09:03:43"/>
    <s v="YES"/>
    <n v="5"/>
    <n v="330"/>
    <n v="25"/>
    <n v="0"/>
    <n v="330"/>
    <n v="123"/>
    <n v="123"/>
    <n v="1"/>
    <n v="38123"/>
    <x v="1"/>
    <x v="0"/>
    <x v="4"/>
    <x v="2"/>
    <x v="2"/>
    <s v="Weekday"/>
    <d v="1904-01-01T00:01:33"/>
    <d v="1904-01-01T00:12:27"/>
    <d v="1904-01-01T00:07:55"/>
    <n v="21.916666666511446"/>
    <s v="Google"/>
    <n v="4530.3971962616824"/>
  </r>
  <r>
    <s v="2021-03-18T08:59:42.619"/>
    <s v="2021-03-18"/>
    <x v="1"/>
    <s v="08:59:42"/>
    <s v="AFB1613116"/>
    <s v="HSR Layout"/>
    <s v="HSR Layout"/>
    <n v="205980"/>
    <s v="[&quot;Kellogg's Chocos-700 Gms&quot;, 'Gold Flakes Kings Lights-Pack of 20']"/>
    <s v="2021-03-18T09:01:07.375"/>
    <s v="09:01:07"/>
    <s v="2021-03-18T09:04:37.734"/>
    <s v="09:04:37"/>
    <s v="2021-03-18T09:16:43.184"/>
    <s v="09:16:43"/>
    <s v="YES"/>
    <n v="5"/>
    <n v="629"/>
    <n v="25"/>
    <n v="0"/>
    <n v="629"/>
    <n v="123"/>
    <n v="123"/>
    <n v="1"/>
    <n v="38123"/>
    <x v="1"/>
    <x v="0"/>
    <x v="4"/>
    <x v="5"/>
    <x v="5"/>
    <s v="Weekday"/>
    <d v="1904-01-01T00:01:25"/>
    <d v="1904-01-01T00:03:30"/>
    <d v="1904-01-01T00:12:06"/>
    <n v="17.016666663112119"/>
    <s v="Google"/>
    <n v="4530.3971962616824"/>
  </r>
  <r>
    <s v="2021-03-19T18:36:23.872"/>
    <s v="2021-03-19"/>
    <x v="1"/>
    <s v="18:36:23"/>
    <s v="AFB1613116"/>
    <s v="HSR Layout"/>
    <s v="HSR Layout"/>
    <n v="206956"/>
    <s v="['Gold Flakes Kings Lights-Pack of 20']"/>
    <s v="2021-03-19T18:37:34.251"/>
    <s v="18:37:34"/>
    <s v="2021-03-19T18:40:06.815"/>
    <s v="18:40:06"/>
    <s v="2021-03-19T18:48:43.184"/>
    <s v="18:48:43"/>
    <s v="YES"/>
    <n v="5"/>
    <n v="330"/>
    <n v="25"/>
    <n v="0"/>
    <n v="330"/>
    <n v="123"/>
    <n v="123"/>
    <n v="1"/>
    <n v="38123"/>
    <x v="1"/>
    <x v="0"/>
    <x v="2"/>
    <x v="4"/>
    <x v="4"/>
    <s v="Weekday"/>
    <d v="1904-01-01T00:01:11"/>
    <d v="1904-01-01T00:02:32"/>
    <d v="1904-01-01T00:08:37"/>
    <n v="12.333333335118368"/>
    <s v="Google"/>
    <n v="4530.3971962616824"/>
  </r>
  <r>
    <s v="2021-03-20T16:56:28.507"/>
    <s v="2021-03-20"/>
    <x v="1"/>
    <s v="16:56:28"/>
    <s v="AFB1613116"/>
    <s v="HSR Layout"/>
    <s v="HSR Layout"/>
    <n v="207584"/>
    <s v="['Coca Cola Pet Bottle-1.25 Ltrs', 'Gold Flakes Kings Lights-Pack of 20']"/>
    <s v="2021-03-20T16:57:34.014"/>
    <s v="16:57:34"/>
    <s v="2021-03-20T17:00:05.511"/>
    <s v="17:00:05"/>
    <s v="2021-03-20T17:08:30.854"/>
    <s v="17:08:30"/>
    <s v="YES"/>
    <n v="5"/>
    <n v="395"/>
    <n v="25"/>
    <n v="0"/>
    <n v="395"/>
    <n v="123"/>
    <n v="123"/>
    <n v="1"/>
    <n v="38123"/>
    <x v="1"/>
    <x v="0"/>
    <x v="1"/>
    <x v="1"/>
    <x v="1"/>
    <s v="Weekend"/>
    <d v="1904-01-01T00:01:06"/>
    <d v="1904-01-01T00:02:31"/>
    <d v="1904-01-01T00:08:25"/>
    <n v="12.033333338331431"/>
    <s v="Google"/>
    <n v="4530.3971962616824"/>
  </r>
  <r>
    <s v="2021-03-21T14:27:00.749"/>
    <s v="2021-03-21"/>
    <x v="1"/>
    <s v="14:27:00"/>
    <s v="AFB1613116"/>
    <s v="HSR Layout"/>
    <s v="HSR Layout"/>
    <n v="208220"/>
    <s v="['Gold Flakes Kings Lights-Pack of 20']"/>
    <s v="2021-03-21T14:27:25.087"/>
    <s v="14:27:25"/>
    <s v="2021-03-21T14:41:36.642"/>
    <s v="14:41:36"/>
    <s v="2021-03-21T14:50:59.129"/>
    <s v="14:50:59"/>
    <s v="YES"/>
    <n v="5"/>
    <n v="330"/>
    <n v="25"/>
    <n v="0"/>
    <n v="330"/>
    <n v="123"/>
    <n v="123"/>
    <n v="1"/>
    <n v="38123"/>
    <x v="1"/>
    <x v="0"/>
    <x v="1"/>
    <x v="0"/>
    <x v="0"/>
    <s v="Weekend"/>
    <d v="1904-01-01T00:00:25"/>
    <d v="1904-01-01T00:14:11"/>
    <d v="1904-01-01T00:09:23"/>
    <n v="23.983333334326744"/>
    <s v="Google"/>
    <n v="4530.3971962616824"/>
  </r>
  <r>
    <s v="2021-03-25T16:18:32.557"/>
    <s v="2021-03-25"/>
    <x v="1"/>
    <s v="16:18:32"/>
    <s v="AFB1613116"/>
    <s v="HSR Layout"/>
    <s v="Harlur"/>
    <n v="211012"/>
    <s v="['Gold Flakes Kings Lights-Pack of 20', 'Onsitego 50% Off AC Service Voucher 1 Pc-1 Pc']"/>
    <s v="2021-03-25T16:20:23.551"/>
    <s v="16:20:23"/>
    <s v="2021-03-25T16:33:34.793"/>
    <s v="16:33:34"/>
    <s v="2021-03-25T16:50:44.797"/>
    <s v="16:50:44"/>
    <s v="YES"/>
    <n v="5"/>
    <n v="330"/>
    <n v="45"/>
    <n v="0"/>
    <n v="330"/>
    <n v="123"/>
    <n v="123"/>
    <n v="1"/>
    <n v="38123"/>
    <x v="1"/>
    <x v="2"/>
    <x v="1"/>
    <x v="5"/>
    <x v="5"/>
    <s v="Weekday"/>
    <d v="1904-01-01T00:01:51"/>
    <d v="1904-01-01T00:13:11"/>
    <d v="1904-01-01T00:17:10"/>
    <n v="32.199999993899837"/>
    <s v="Google"/>
    <n v="4530.3971962616824"/>
  </r>
  <r>
    <s v="2021-03-26T10:51:44.875"/>
    <s v="2021-03-26"/>
    <x v="1"/>
    <s v="10:51:44"/>
    <s v="AFB1613116"/>
    <s v="HSR Layout"/>
    <s v="Harlur"/>
    <n v="211516"/>
    <s v="['Gold Flakes Kings Lights-Pack of 20']"/>
    <s v="2021-03-26T10:53:16.537"/>
    <s v="10:53:16"/>
    <s v="2021-03-26T11:02:41.037"/>
    <s v="11:02:41"/>
    <s v="2021-03-26T11:14:02.728"/>
    <s v="11:14:02"/>
    <s v="YES"/>
    <n v="5"/>
    <n v="330"/>
    <n v="45"/>
    <n v="0"/>
    <n v="330"/>
    <n v="123"/>
    <n v="123"/>
    <n v="1"/>
    <n v="38123"/>
    <x v="1"/>
    <x v="2"/>
    <x v="4"/>
    <x v="4"/>
    <x v="4"/>
    <s v="Weekday"/>
    <d v="1904-01-01T00:01:32"/>
    <d v="1904-01-01T00:09:25"/>
    <d v="1904-01-01T00:11:21"/>
    <n v="22.300000005634502"/>
    <s v="Google"/>
    <n v="4530.3971962616824"/>
  </r>
  <r>
    <s v="2021-03-26T22:59:45.105"/>
    <s v="2021-03-26"/>
    <x v="1"/>
    <s v="22:59:45"/>
    <s v="AFB1613116"/>
    <s v="HSR Layout"/>
    <s v="Harlur"/>
    <n v="212068"/>
    <s v="['Gold Flakes Kings Lights-Pack of 20', 'Onsitego 50% Off AC Service Voucher 1 Pc-1 Pc']"/>
    <s v="2021-03-26T23:01:27.356"/>
    <s v="23:01:27"/>
    <s v="2021-03-26T23:09:16.914"/>
    <s v="23:09:16"/>
    <s v="2021-03-26T23:19:58.627"/>
    <s v="23:19:58"/>
    <s v="YES"/>
    <n v="5"/>
    <n v="330"/>
    <n v="45"/>
    <n v="0"/>
    <n v="330"/>
    <n v="123"/>
    <n v="123"/>
    <n v="1"/>
    <n v="38123"/>
    <x v="1"/>
    <x v="2"/>
    <x v="3"/>
    <x v="4"/>
    <x v="4"/>
    <s v="Weekday"/>
    <d v="1904-01-01T00:01:42"/>
    <d v="1904-01-01T00:07:49"/>
    <d v="1904-01-01T00:10:42"/>
    <n v="20.216666667256504"/>
    <s v="Google"/>
    <n v="4530.3971962616824"/>
  </r>
  <r>
    <s v="2021-03-27T17:41:00.044"/>
    <s v="2021-03-27"/>
    <x v="1"/>
    <s v="17:41:00"/>
    <s v="AFB1613116"/>
    <s v="HSR Layout"/>
    <s v="Harlur"/>
    <n v="212526"/>
    <s v="['Gold Flakes Kings Lights-Pack of 20', 'Bisleri Rockin Bottle-5 Ltrs', 'Onsitego 50% Off AC Service Voucher 1 Pc-1 Pc', 'MTR Rava Idli 1 Pc-1 Pc']"/>
    <s v="2021-03-27T17:42:19.951"/>
    <s v="17:42:19"/>
    <s v="2021-03-27T18:00:52.897"/>
    <s v="18:00:52"/>
    <s v="2021-03-27T18:16:06.448"/>
    <s v="18:16:06"/>
    <s v="YES"/>
    <n v="5"/>
    <n v="470"/>
    <n v="45"/>
    <n v="0"/>
    <n v="470"/>
    <n v="123"/>
    <n v="123"/>
    <n v="1"/>
    <n v="38123"/>
    <x v="1"/>
    <x v="2"/>
    <x v="2"/>
    <x v="1"/>
    <x v="1"/>
    <s v="Weekend"/>
    <d v="1904-01-01T00:01:19"/>
    <d v="1904-01-01T00:18:33"/>
    <d v="1904-01-01T00:15:14"/>
    <n v="35.100000001257285"/>
    <s v="Google"/>
    <n v="4530.3971962616824"/>
  </r>
  <r>
    <s v="2021-03-28T08:59:13.135"/>
    <s v="2021-03-28"/>
    <x v="1"/>
    <s v="08:59:13"/>
    <s v="AFB1613116"/>
    <s v="HSR Layout"/>
    <s v="Harlur"/>
    <n v="212897"/>
    <s v="['Nandini Good Life Milk Tetra Pack-1 Ltr', 'Onsitego 50% Off AC Service Voucher 1 Pc-1 Pc']"/>
    <s v="2021-03-28T09:00:47.288"/>
    <s v="09:00:47"/>
    <s v="2021-03-28T09:06:57.748"/>
    <s v="09:06:57"/>
    <s v="2021-03-28T09:21:35.374"/>
    <s v="09:21:35"/>
    <s v="YES"/>
    <n v="5"/>
    <n v="106"/>
    <n v="45"/>
    <n v="0"/>
    <n v="106"/>
    <n v="123"/>
    <n v="123"/>
    <n v="1"/>
    <n v="38123"/>
    <x v="1"/>
    <x v="2"/>
    <x v="4"/>
    <x v="0"/>
    <x v="0"/>
    <s v="Weekend"/>
    <d v="1904-01-01T00:01:34"/>
    <d v="1904-01-01T00:06:10"/>
    <d v="1904-01-01T00:14:38"/>
    <n v="22.366666666930541"/>
    <s v="Google"/>
    <n v="4530.3971962616824"/>
  </r>
  <r>
    <s v="2021-03-29T20:32:00.786"/>
    <s v="2021-03-29"/>
    <x v="1"/>
    <s v="20:32:00"/>
    <s v="AFB1613116"/>
    <s v="HSR Layout"/>
    <s v="Harlur"/>
    <n v="214080"/>
    <s v="['OCB Black - Big-1 Pack']"/>
    <s v="2021-03-29T20:35:18.670"/>
    <s v="20:35:18"/>
    <s v="2021-03-29T20:55:12.765"/>
    <s v="20:55:12"/>
    <s v="2021-03-29T21:07:58.988"/>
    <s v="21:07:58"/>
    <s v="YES"/>
    <n v="5"/>
    <n v="60"/>
    <n v="45"/>
    <n v="0"/>
    <n v="60"/>
    <n v="123"/>
    <n v="123"/>
    <n v="1"/>
    <n v="38123"/>
    <x v="1"/>
    <x v="2"/>
    <x v="3"/>
    <x v="6"/>
    <x v="6"/>
    <s v="Weekday"/>
    <d v="1904-01-01T00:03:18"/>
    <d v="1904-01-01T00:19:54"/>
    <d v="1904-01-01T00:12:46"/>
    <n v="35.966666660970077"/>
    <s v="Google"/>
    <n v="4530.3971962616824"/>
  </r>
  <r>
    <s v="2021-03-31T08:00:58.886"/>
    <s v="2021-03-31"/>
    <x v="1"/>
    <s v="08:00:58"/>
    <s v="AFB1613116"/>
    <s v="HSR Layout"/>
    <s v="Harlur"/>
    <n v="215017"/>
    <s v="['Gold Flakes Kings Lights-Pack of 20']"/>
    <s v="2021-03-31T08:03:28.246"/>
    <s v="08:03:28"/>
    <s v="2021-03-31T08:06:37.046"/>
    <s v="08:06:37"/>
    <s v="2021-03-31T08:19:14.245"/>
    <s v="08:19:14"/>
    <s v="YES"/>
    <n v="5"/>
    <n v="330"/>
    <n v="45"/>
    <n v="0"/>
    <n v="330"/>
    <n v="123"/>
    <n v="123"/>
    <n v="1"/>
    <n v="38123"/>
    <x v="1"/>
    <x v="2"/>
    <x v="4"/>
    <x v="2"/>
    <x v="2"/>
    <s v="Weekday"/>
    <d v="1904-01-01T00:02:30"/>
    <d v="1904-01-01T00:03:09"/>
    <d v="1904-01-01T00:12:37"/>
    <n v="18.266666672425345"/>
    <s v="Google"/>
    <n v="4530.3971962616824"/>
  </r>
  <r>
    <s v="2021-03-31T21:22:42.132"/>
    <s v="2021-03-31"/>
    <x v="1"/>
    <s v="21:22:42"/>
    <s v="AFB1613116"/>
    <s v="HSR Layout"/>
    <s v="Harlur"/>
    <n v="215582"/>
    <s v="['Gold Flakes Kings Lights-Pack of 20']"/>
    <s v="2021-03-31T21:24:47.445"/>
    <s v="21:24:47"/>
    <s v="2021-03-31T21:43:55.303"/>
    <s v="21:43:55"/>
    <s v="2021-03-31T21:58:58.857"/>
    <s v="21:58:58"/>
    <s v="YES"/>
    <n v="5"/>
    <n v="330"/>
    <n v="45"/>
    <n v="0"/>
    <n v="330"/>
    <n v="123"/>
    <n v="123"/>
    <n v="1"/>
    <n v="38123"/>
    <x v="1"/>
    <x v="2"/>
    <x v="3"/>
    <x v="2"/>
    <x v="2"/>
    <s v="Weekday"/>
    <d v="1904-01-01T00:02:05"/>
    <d v="1904-01-01T00:19:08"/>
    <d v="1904-01-01T00:15:03"/>
    <n v="36.266666657757014"/>
    <s v="Google"/>
    <n v="4530.3971962616824"/>
  </r>
  <r>
    <s v="2021-04-02T08:45:42.158"/>
    <s v="2021-04-02"/>
    <x v="0"/>
    <s v="08:45:42"/>
    <s v="AFB1613116"/>
    <s v="HSR Layout"/>
    <s v="Harlur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08:46:04"/>
    <s v="2021-04-02T08:56:51.180"/>
    <s v="08:56:51"/>
    <s v="2021-04-02T09:07:46.331"/>
    <s v="09:07:46"/>
    <s v="YES"/>
    <n v="5"/>
    <n v="1138"/>
    <n v="45"/>
    <n v="0"/>
    <n v="1138"/>
    <n v="123"/>
    <n v="123"/>
    <n v="1"/>
    <n v="38123"/>
    <x v="0"/>
    <x v="2"/>
    <x v="4"/>
    <x v="4"/>
    <x v="4"/>
    <s v="Weekday"/>
    <d v="1904-01-01T00:00:22"/>
    <d v="1904-01-01T00:10:47"/>
    <d v="1904-01-01T00:10:55"/>
    <n v="22.066666670143604"/>
    <s v="Google"/>
    <n v="4530.3971962616824"/>
  </r>
  <r>
    <s v="2021-04-03T09:21:03.411"/>
    <s v="2021-04-03"/>
    <x v="0"/>
    <s v="09:21:03"/>
    <s v="AFB1613116"/>
    <s v="HSR Layout"/>
    <s v="Harlur"/>
    <n v="217171"/>
    <s v="['Brinjal Bottle Shaped-1 Pc', 'Suguna Shakti Eggs-6 Eggs']"/>
    <s v="2021-04-03T09:48:39.253"/>
    <s v="09:48:39"/>
    <s v="2021-04-03T09:51:48.569"/>
    <s v="09:51:48"/>
    <s v="2021-04-03T10:05:53.053"/>
    <s v="10:05:53"/>
    <s v="YES"/>
    <n v="5"/>
    <n v="138"/>
    <n v="45"/>
    <n v="0"/>
    <n v="138"/>
    <n v="123"/>
    <n v="123"/>
    <n v="1"/>
    <n v="38123"/>
    <x v="0"/>
    <x v="2"/>
    <x v="4"/>
    <x v="1"/>
    <x v="1"/>
    <s v="Weekend"/>
    <d v="1904-01-01T00:27:36"/>
    <d v="1904-01-01T00:03:09"/>
    <d v="1904-01-01T00:14:05"/>
    <n v="44.833333336282521"/>
    <s v="Google"/>
    <n v="4530.3971962616824"/>
  </r>
  <r>
    <s v="2021-04-03T10:46:21.888"/>
    <s v="2021-04-03"/>
    <x v="0"/>
    <s v="10:46:21"/>
    <s v="AFB1613116"/>
    <s v="HSR Layout"/>
    <s v="Harlur"/>
    <n v="217209"/>
    <s v="['Potato-1 Kg', 'Onion-1 Kg']"/>
    <s v="2021-04-03T10:59:23.911"/>
    <s v="10:59:23"/>
    <s v="2021-04-03T11:02:12.902"/>
    <s v="11:02:12"/>
    <s v="2021-04-03T11:15:58.401"/>
    <s v="11:15:58"/>
    <s v="YES"/>
    <n v="5"/>
    <n v="74"/>
    <n v="45"/>
    <n v="0"/>
    <n v="74"/>
    <n v="123"/>
    <n v="123"/>
    <n v="1"/>
    <n v="38123"/>
    <x v="0"/>
    <x v="2"/>
    <x v="4"/>
    <x v="1"/>
    <x v="1"/>
    <s v="Weekend"/>
    <d v="1904-01-01T00:13:02"/>
    <d v="1904-01-01T00:02:49"/>
    <d v="1904-01-01T00:13:46"/>
    <n v="29.616666664369404"/>
    <s v="Google"/>
    <n v="4530.3971962616824"/>
  </r>
  <r>
    <s v="2021-04-07T10:43:32.356"/>
    <s v="2021-04-07"/>
    <x v="0"/>
    <s v="10:43:32"/>
    <s v="AFB1613116"/>
    <s v="HSR Layout"/>
    <s v="Harlur"/>
    <n v="220046"/>
    <s v="['Britannia Whole Wheat Bread-400 Gms', 'Tomato-1 Kg', 'Onion-1 Kg', 'Amul Taaza Homogenised Toned Milk Tetra Pack-1 Ltr']"/>
    <s v="2021-04-07T10:46:08.009"/>
    <s v="10:46:08"/>
    <s v="2021-04-07T10:56:42.102"/>
    <s v="10:56:42"/>
    <s v="2021-04-07T11:09:19.405"/>
    <s v="11:09:19"/>
    <s v="YES"/>
    <n v="5"/>
    <n v="223"/>
    <n v="45"/>
    <n v="0"/>
    <n v="223"/>
    <n v="123"/>
    <n v="123"/>
    <n v="1"/>
    <n v="38123"/>
    <x v="0"/>
    <x v="2"/>
    <x v="4"/>
    <x v="2"/>
    <x v="2"/>
    <s v="Weekday"/>
    <d v="1904-01-01T00:02:36"/>
    <d v="1904-01-01T00:10:34"/>
    <d v="1904-01-01T00:12:37"/>
    <n v="25.783333336003125"/>
    <s v="Google"/>
    <n v="4530.3971962616824"/>
  </r>
  <r>
    <s v="2021-04-11T19:04:07.306"/>
    <s v="2021-04-11"/>
    <x v="0"/>
    <s v="19:04:07"/>
    <s v="AFB1613116"/>
    <s v="HSR Layout"/>
    <s v="Harlur"/>
    <n v="223846"/>
    <s v="['Marlboro Clove Mix-Pack of 10']"/>
    <s v="2021-04-11T19:10:55.539"/>
    <s v="19:10:55"/>
    <s v="2021-04-11T19:11:43.579"/>
    <s v="19:11:43"/>
    <s v="2021-04-11T19:23:26.365"/>
    <s v="19:23:26"/>
    <s v="YES"/>
    <n v="5"/>
    <n v="165"/>
    <n v="45"/>
    <n v="0"/>
    <n v="165"/>
    <n v="123"/>
    <n v="123"/>
    <n v="1"/>
    <n v="38123"/>
    <x v="0"/>
    <x v="2"/>
    <x v="2"/>
    <x v="0"/>
    <x v="0"/>
    <s v="Weekend"/>
    <d v="1904-01-01T00:06:48"/>
    <d v="1904-01-01T00:00:48"/>
    <d v="1904-01-01T00:11:43"/>
    <n v="19.316666676895693"/>
    <s v="Google"/>
    <n v="4530.3971962616824"/>
  </r>
  <r>
    <s v="2021-04-16T09:04:44.220"/>
    <s v="2021-04-16"/>
    <x v="0"/>
    <s v="09:04:44"/>
    <s v="AFB1613116"/>
    <s v="HSR Layout"/>
    <s v="Harlur"/>
    <n v="227398"/>
    <s v="['Gold Flakes Kings Lights-Pack of 20']"/>
    <s v="2021-04-16T09:08:51.447"/>
    <s v="09:08:51"/>
    <s v="2021-04-16T09:15:15.524"/>
    <s v="09:15:15"/>
    <s v="2021-04-16T09:26:26.232"/>
    <s v="09:26:26"/>
    <s v="YES"/>
    <n v="5"/>
    <n v="330"/>
    <n v="45"/>
    <n v="0"/>
    <n v="330"/>
    <n v="123"/>
    <n v="123"/>
    <n v="1"/>
    <n v="38123"/>
    <x v="0"/>
    <x v="2"/>
    <x v="4"/>
    <x v="4"/>
    <x v="4"/>
    <s v="Weekday"/>
    <d v="1904-01-01T00:04:07"/>
    <d v="1904-01-01T00:06:24"/>
    <d v="1904-01-01T00:11:11"/>
    <n v="21.700000001583248"/>
    <s v="Google"/>
    <n v="4530.3971962616824"/>
  </r>
  <r>
    <s v="2021-04-19T16:36:21.894"/>
    <s v="2021-04-19"/>
    <x v="0"/>
    <s v="16:36:21"/>
    <s v="AFB1613116"/>
    <s v="HSR Layout"/>
    <s v="Harlur"/>
    <n v="230022"/>
    <s v="['Gold Flakes Kings Lights-Pack of 20']"/>
    <s v="2021-04-19T16:44:54.186"/>
    <s v="16:44:54"/>
    <s v="2021-04-19T16:46:36.682"/>
    <s v="16:46:36"/>
    <s v="2021-04-19T16:59:26.115"/>
    <s v="16:59:26"/>
    <s v="YES"/>
    <n v="5"/>
    <n v="330"/>
    <n v="45"/>
    <n v="0"/>
    <n v="330"/>
    <n v="123"/>
    <n v="123"/>
    <n v="1"/>
    <n v="38123"/>
    <x v="0"/>
    <x v="2"/>
    <x v="1"/>
    <x v="6"/>
    <x v="6"/>
    <s v="Weekday"/>
    <d v="1904-01-01T00:08:33"/>
    <d v="1904-01-01T00:01:42"/>
    <d v="1904-01-01T00:12:50"/>
    <n v="23.083333333488554"/>
    <s v="Google"/>
    <n v="4530.3971962616824"/>
  </r>
  <r>
    <s v="2021-04-20T08:04:36.832"/>
    <s v="2021-04-20"/>
    <x v="0"/>
    <s v="08:04:36"/>
    <s v="AFB1613116"/>
    <s v="HSR Layout"/>
    <s v="Harlur"/>
    <n v="230467"/>
    <s v="['Britannia Whole Wheat Bread-400 Gms', 'Amul Butter-200 Gms', 'Nandini Good Life Milk Tetra Pack-1 Ltr']"/>
    <s v="2021-04-20T08:12:19.648"/>
    <s v="08:12:19"/>
    <s v="2021-04-20T08:17:54.231"/>
    <s v="08:17:54"/>
    <s v="2021-04-20T08:31:17.473"/>
    <s v="08:31:17"/>
    <s v="YES"/>
    <n v="5"/>
    <n v="253"/>
    <n v="45"/>
    <n v="0"/>
    <n v="253"/>
    <n v="123"/>
    <n v="123"/>
    <n v="1"/>
    <n v="38123"/>
    <x v="0"/>
    <x v="2"/>
    <x v="4"/>
    <x v="3"/>
    <x v="3"/>
    <s v="Weekday"/>
    <d v="1904-01-01T00:07:43"/>
    <d v="1904-01-01T00:05:35"/>
    <d v="1904-01-01T00:13:23"/>
    <n v="26.683333336841315"/>
    <s v="Google"/>
    <n v="4530.3971962616824"/>
  </r>
  <r>
    <s v="2021-04-20T15:51:04.594"/>
    <s v="2021-04-20"/>
    <x v="0"/>
    <s v="15:51:04"/>
    <s v="AFB1613116"/>
    <s v="HSR Layout"/>
    <s v="Harlur"/>
    <n v="230780"/>
    <s v="['Gold Flakes Kings Lights-Pack of 20']"/>
    <s v="2021-04-20T15:54:04.615"/>
    <s v="15:54:04"/>
    <s v="2021-04-20T16:00:21.975"/>
    <s v="16:00:21"/>
    <s v="2021-04-20T16:12:19.756"/>
    <s v="16:12:19"/>
    <s v="YES"/>
    <n v="5"/>
    <n v="330"/>
    <n v="45"/>
    <n v="0"/>
    <n v="330"/>
    <n v="123"/>
    <n v="123"/>
    <n v="1"/>
    <n v="38123"/>
    <x v="0"/>
    <x v="2"/>
    <x v="1"/>
    <x v="3"/>
    <x v="3"/>
    <s v="Weekday"/>
    <d v="1904-01-01T00:03:00"/>
    <d v="1904-01-01T00:06:17"/>
    <d v="1904-01-01T00:11:58"/>
    <n v="21.250000001164153"/>
    <s v="Google"/>
    <n v="4530.3971962616824"/>
  </r>
  <r>
    <s v="2021-04-23T17:35:37.948"/>
    <s v="2021-04-23"/>
    <x v="0"/>
    <s v="17:35:37"/>
    <s v="AFB1613116"/>
    <s v="HSR Layout"/>
    <s v="Harlur"/>
    <n v="233136"/>
    <s v="['Gold Flakes Kings Lights-Pack of 10']"/>
    <s v="2021-04-23T17:43:35.034"/>
    <s v="17:43:35"/>
    <s v="2021-04-23T17:46:42.830"/>
    <s v="17:46:42"/>
    <s v="2021-04-23T17:57:44.935"/>
    <s v="17:57:44"/>
    <s v="YES"/>
    <n v="5"/>
    <n v="330"/>
    <n v="45"/>
    <n v="0"/>
    <n v="330"/>
    <n v="123"/>
    <n v="123"/>
    <n v="1"/>
    <n v="38123"/>
    <x v="0"/>
    <x v="2"/>
    <x v="2"/>
    <x v="4"/>
    <x v="4"/>
    <s v="Weekday"/>
    <d v="1904-01-01T00:07:58"/>
    <d v="1904-01-01T00:03:07"/>
    <d v="1904-01-01T00:11:02"/>
    <n v="22.116666671354324"/>
    <s v="Google"/>
    <n v="4530.3971962616824"/>
  </r>
  <r>
    <s v="2021-05-13T07:17:16.538"/>
    <s v="2021-05-13"/>
    <x v="5"/>
    <s v="07:17:16"/>
    <s v="AFB1613116"/>
    <s v="HSR Layout"/>
    <s v="Harlur"/>
    <n v="245540"/>
    <s v="['Madhur Pure And Hygienic Sugar-1 Kg', 'Nandas Mr Bready Brown Bread-400 Gms']"/>
    <s v="2021-05-13T07:47:39.816"/>
    <s v="07:47:39"/>
    <s v="2021-05-13T07:52:51.971"/>
    <s v="07:52:51"/>
    <s v="2021-05-13T08:30:06.264"/>
    <s v="08:30:06"/>
    <s v="YES"/>
    <n v="5"/>
    <n v="150"/>
    <n v="67"/>
    <n v="0"/>
    <n v="150"/>
    <n v="123"/>
    <n v="123"/>
    <n v="1"/>
    <n v="38123"/>
    <x v="5"/>
    <x v="2"/>
    <x v="4"/>
    <x v="5"/>
    <x v="5"/>
    <s v="Weekday"/>
    <d v="1904-01-01T00:30:23"/>
    <d v="1904-01-01T00:05:12"/>
    <d v="1904-01-01T00:37:15"/>
    <n v="72.833333333255723"/>
    <s v="Google"/>
    <n v="4530.3971962616824"/>
  </r>
  <r>
    <s v="2021-05-31T07:32:53.685"/>
    <s v="2021-05-31"/>
    <x v="5"/>
    <s v="07:32:53"/>
    <s v="AFB1613116"/>
    <s v="HSR Layout"/>
    <s v="Harlur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07:41:52"/>
    <s v="2021-05-31T07:45:27.536"/>
    <s v="07:45:27"/>
    <s v="2021-05-31T08:01:31.609"/>
    <s v="08:01:31"/>
    <s v="YES"/>
    <n v="5"/>
    <n v="655"/>
    <n v="0"/>
    <n v="24"/>
    <n v="631"/>
    <n v="123"/>
    <n v="123"/>
    <n v="1"/>
    <n v="38123"/>
    <x v="5"/>
    <x v="2"/>
    <x v="4"/>
    <x v="6"/>
    <x v="6"/>
    <s v="Weekday"/>
    <d v="1904-01-01T00:08:59"/>
    <d v="1904-01-01T00:03:35"/>
    <d v="1904-01-01T00:16:04"/>
    <n v="28.633333331672475"/>
    <s v="Google"/>
    <n v="4530.3971962616824"/>
  </r>
  <r>
    <s v="2021-06-01T07:33:47.804"/>
    <s v="2021-06-01"/>
    <x v="6"/>
    <s v="07:33:47"/>
    <s v="AFB1613116"/>
    <s v="HSR Layout"/>
    <s v="Harlur"/>
    <n v="260005"/>
    <s v="['Gala Steel Scrub-1 Pc', 'Nandini Good Life Milk Tetra Pack-1 Ltr', 'Scotch Brite Scrub Pad-1 Pc', 'Colgate Kids 6+ Yrs Toothpaste - Motu Patlu 18 Gms-18 Gms', 'Eggs-30 Pcs']"/>
    <s v="2021-06-01T07:59:22.116"/>
    <s v="07:59:22"/>
    <s v="2021-06-01T08:03:12.704"/>
    <s v="08:03:12"/>
    <s v="2021-06-01T08:19:02.863"/>
    <s v="08:19:02"/>
    <s v="YES"/>
    <n v="5"/>
    <n v="294"/>
    <n v="25"/>
    <n v="13"/>
    <n v="281"/>
    <n v="123"/>
    <n v="123"/>
    <n v="1"/>
    <n v="38123"/>
    <x v="6"/>
    <x v="2"/>
    <x v="4"/>
    <x v="3"/>
    <x v="3"/>
    <s v="Weekday"/>
    <d v="1904-01-01T00:25:35"/>
    <d v="1904-01-01T00:03:50"/>
    <d v="1904-01-01T00:15:50"/>
    <n v="45.249999995576218"/>
    <s v="Google"/>
    <n v="4530.3971962616824"/>
  </r>
  <r>
    <s v="2021-06-08T12:01:35.454"/>
    <s v="2021-06-08"/>
    <x v="6"/>
    <s v="12:01:35"/>
    <s v="AFB1613116"/>
    <s v="HSR Layout"/>
    <s v="Harlur"/>
    <n v="265715"/>
    <s v="['Bisleri Rockin Bottle-10 Ltrs']"/>
    <s v="2021-06-08T12:11:18.860"/>
    <s v="12:11:18"/>
    <s v="2021-06-08T12:13:56.357"/>
    <s v="12:13:56"/>
    <s v="2021-06-08T12:25:00.862"/>
    <s v="12:25:00"/>
    <s v="YES"/>
    <n v="5"/>
    <n v="110"/>
    <n v="25"/>
    <n v="0"/>
    <n v="110"/>
    <n v="123"/>
    <n v="123"/>
    <n v="1"/>
    <n v="38123"/>
    <x v="6"/>
    <x v="2"/>
    <x v="1"/>
    <x v="3"/>
    <x v="3"/>
    <s v="Weekday"/>
    <d v="1904-01-01T00:09:43"/>
    <d v="1904-01-01T00:02:38"/>
    <d v="1904-01-01T00:11:04"/>
    <n v="23.416666660923511"/>
    <s v="Google"/>
    <n v="4530.3971962616824"/>
  </r>
  <r>
    <s v="2021-06-12T21:16:10.738"/>
    <s v="2021-06-12"/>
    <x v="6"/>
    <s v="21:16:10"/>
    <s v="AFB1613116"/>
    <s v="HSR Layout"/>
    <s v="Harlur"/>
    <n v="269388"/>
    <s v="['Bisleri Rockin Bottle-10 Ltrs']"/>
    <s v="2021-06-12T21:19:58.189"/>
    <s v="21:19:58"/>
    <s v="2021-06-12T21:22:23.651"/>
    <s v="21:22:23"/>
    <s v="2021-06-12T21:35:31.171"/>
    <s v="21:35:31"/>
    <s v="YES"/>
    <n v="5"/>
    <n v="110"/>
    <n v="25"/>
    <n v="0"/>
    <n v="110"/>
    <n v="123"/>
    <n v="123"/>
    <n v="1"/>
    <n v="38123"/>
    <x v="6"/>
    <x v="2"/>
    <x v="3"/>
    <x v="1"/>
    <x v="1"/>
    <s v="Weekend"/>
    <d v="1904-01-01T00:03:48"/>
    <d v="1904-01-01T00:02:25"/>
    <d v="1904-01-01T00:13:08"/>
    <n v="19.350000007543713"/>
    <s v="Google"/>
    <n v="4530.3971962616824"/>
  </r>
  <r>
    <s v="2021-06-16T07:20:23.697"/>
    <s v="2021-06-16"/>
    <x v="6"/>
    <s v="07:20:23"/>
    <s v="AFB1613116"/>
    <s v="HSR Layout"/>
    <s v="Harlur"/>
    <n v="271638"/>
    <s v="['Amul Fresh Paneer-200 Gms', 'Nandini Good Life Milk Tetra Pack-1 Ltr', 'Britannia Brown Bread-400 Gms']"/>
    <s v="2021-06-16T07:23:09.234"/>
    <s v="07:23:09"/>
    <s v="2021-06-16T07:27:15.770"/>
    <s v="07:27:15"/>
    <s v="2021-06-16T07:41:10.378"/>
    <s v="07:41:10"/>
    <s v="YES"/>
    <n v="5"/>
    <n v="239"/>
    <n v="25"/>
    <n v="0"/>
    <n v="239"/>
    <n v="123"/>
    <n v="123"/>
    <n v="1"/>
    <n v="38123"/>
    <x v="6"/>
    <x v="2"/>
    <x v="4"/>
    <x v="2"/>
    <x v="2"/>
    <s v="Weekday"/>
    <d v="1904-01-01T00:02:46"/>
    <d v="1904-01-01T00:04:06"/>
    <d v="1904-01-01T00:13:55"/>
    <n v="20.783333330182359"/>
    <s v="Google"/>
    <n v="4530.3971962616824"/>
  </r>
  <r>
    <s v="2021-06-25T11:21:20.267"/>
    <s v="2021-06-25"/>
    <x v="6"/>
    <s v="11:21:20"/>
    <s v="AFB1613116"/>
    <s v="HSR Layout"/>
    <s v="Harlur"/>
    <n v="278379"/>
    <s v="['Gold Flakes Kings Lights-Pack of 10']"/>
    <s v="2021-06-25T11:23:11.768"/>
    <s v="11:23:11"/>
    <s v="2021-06-25T11:24:31.077"/>
    <s v="11:24:31"/>
    <s v="2021-06-25T11:35:03.138"/>
    <s v="11:35:03"/>
    <s v="YES"/>
    <n v="5"/>
    <n v="330"/>
    <n v="25"/>
    <n v="0"/>
    <n v="330"/>
    <n v="123"/>
    <n v="123"/>
    <n v="1"/>
    <n v="38123"/>
    <x v="6"/>
    <x v="2"/>
    <x v="4"/>
    <x v="4"/>
    <x v="4"/>
    <s v="Weekday"/>
    <d v="1904-01-01T00:01:51"/>
    <d v="1904-01-01T00:01:20"/>
    <d v="1904-01-01T00:10:32"/>
    <n v="13.716666667023674"/>
    <s v="Google"/>
    <n v="4530.3971962616824"/>
  </r>
  <r>
    <s v="2021-06-26T07:43:39.964"/>
    <s v="2021-06-26"/>
    <x v="6"/>
    <s v="07:43:39"/>
    <s v="AFB1613116"/>
    <s v="HSR Layout"/>
    <s v="Harlur"/>
    <n v="279175"/>
    <s v="['Suguna Nutri Eggs-12 Eggs', 'Gold Flakes Kings Lights-Pack of 10']"/>
    <s v="2021-06-26T07:46:58.898"/>
    <s v="07:46:58"/>
    <s v="2021-06-26T07:47:49.847"/>
    <s v="07:47:49"/>
    <s v="2021-06-26T08:00:56.453"/>
    <s v="08:00:56"/>
    <s v="YES"/>
    <n v="5"/>
    <n v="445"/>
    <n v="25"/>
    <n v="0"/>
    <n v="445"/>
    <n v="123"/>
    <n v="123"/>
    <n v="1"/>
    <n v="38123"/>
    <x v="6"/>
    <x v="2"/>
    <x v="4"/>
    <x v="1"/>
    <x v="1"/>
    <s v="Weekend"/>
    <d v="1904-01-01T00:03:19"/>
    <d v="1904-01-01T00:00:51"/>
    <d v="1904-01-01T00:13:07"/>
    <n v="17.283333339728415"/>
    <s v="Google"/>
    <n v="4530.3971962616824"/>
  </r>
  <r>
    <s v="2021-06-27T09:27:29.420"/>
    <s v="2021-06-27"/>
    <x v="6"/>
    <s v="09:27:29"/>
    <s v="AFB1613116"/>
    <s v="HSR Layout"/>
    <s v="Harlur"/>
    <n v="280228"/>
    <s v="['Gold Flakes Kings Lights-Pack of 10']"/>
    <s v="2021-06-27T09:28:30.361"/>
    <s v="09:28:30"/>
    <s v="2021-06-27T09:36:58.795"/>
    <s v="09:36:58"/>
    <s v="2021-06-27T09:54:54.310"/>
    <s v="09:54:54"/>
    <s v="YES"/>
    <n v="5"/>
    <n v="330"/>
    <n v="0"/>
    <n v="0"/>
    <n v="330"/>
    <n v="123"/>
    <n v="123"/>
    <n v="1"/>
    <n v="38123"/>
    <x v="6"/>
    <x v="2"/>
    <x v="4"/>
    <x v="0"/>
    <x v="0"/>
    <s v="Weekend"/>
    <d v="1904-01-01T00:01:01"/>
    <d v="1904-01-01T00:08:28"/>
    <d v="1904-01-01T00:17:56"/>
    <n v="27.416666663484648"/>
    <s v="Google"/>
    <n v="4530.3971962616824"/>
  </r>
  <r>
    <s v="2021-06-28T07:33:10.390"/>
    <s v="2021-06-28"/>
    <x v="6"/>
    <s v="07:33:10"/>
    <s v="AFB1613116"/>
    <s v="HSR Layout"/>
    <s v="Harlur"/>
    <n v="281191"/>
    <s v="['Curry leaves-100 Gms', 'Vim Power Lemon Dishwash Gel Bottle-750 Ml', 'Gold Flakes Kings-Pack of 20', 'Coriander Leaves-200 Gms', 'Safal Green Peas-500 Gms']"/>
    <s v="2021-06-28T07:39:50.854"/>
    <s v="07:39:50"/>
    <s v="2021-06-28T07:42:12.404"/>
    <s v="07:42:12"/>
    <s v="2021-06-28T07:54:13.910"/>
    <s v="07:54:13"/>
    <s v="YES"/>
    <n v="5"/>
    <n v="650"/>
    <n v="25"/>
    <n v="0"/>
    <n v="650"/>
    <n v="123"/>
    <n v="123"/>
    <n v="1"/>
    <n v="38123"/>
    <x v="6"/>
    <x v="2"/>
    <x v="4"/>
    <x v="6"/>
    <x v="6"/>
    <s v="Weekday"/>
    <d v="1904-01-01T00:06:40"/>
    <d v="1904-01-01T00:02:22"/>
    <d v="1904-01-01T00:12:01"/>
    <n v="21.050000006798655"/>
    <s v="Google"/>
    <n v="4530.3971962616824"/>
  </r>
  <r>
    <s v="2021-06-30T13:07:35.538"/>
    <s v="2021-06-30"/>
    <x v="6"/>
    <s v="13:07:35"/>
    <s v="AFB1613116"/>
    <s v="HSR Layout"/>
    <s v="Harlur"/>
    <n v="282933"/>
    <s v="['Gold Flakes Kings-Pack of 20']"/>
    <s v="2021-06-30T13:10:20.265"/>
    <s v="13:10:20"/>
    <s v="2021-06-30T13:13:54.114"/>
    <s v="13:13:54"/>
    <s v="2021-06-30T13:24:23.804"/>
    <s v="13:24:23"/>
    <s v="YES"/>
    <n v="5"/>
    <n v="330"/>
    <n v="25"/>
    <n v="0"/>
    <n v="330"/>
    <n v="123"/>
    <n v="123"/>
    <n v="1"/>
    <n v="38123"/>
    <x v="6"/>
    <x v="2"/>
    <x v="1"/>
    <x v="2"/>
    <x v="2"/>
    <s v="Weekday"/>
    <d v="1904-01-01T00:02:45"/>
    <d v="1904-01-01T00:03:34"/>
    <d v="1904-01-01T00:10:29"/>
    <n v="16.799999998183921"/>
    <s v="Google"/>
    <n v="4530.3971962616824"/>
  </r>
  <r>
    <s v="2021-07-01T08:48:04.884"/>
    <s v="2021-07-01"/>
    <x v="7"/>
    <s v="08:48:04"/>
    <s v="AFB1613116"/>
    <s v="HSR Layout"/>
    <s v="Harlur"/>
    <n v="283605"/>
    <s v="['Gold Flakes Kings Lights-Pack of 20']"/>
    <s v="2021-07-01T08:52:27.416"/>
    <s v="08:52:27"/>
    <s v="2021-07-01T08:56:32.392"/>
    <s v="08:56:32"/>
    <s v="2021-07-01T09:09:21.703"/>
    <s v="09:09:21"/>
    <s v="YES"/>
    <n v="5"/>
    <n v="330"/>
    <n v="25"/>
    <n v="0"/>
    <n v="330"/>
    <n v="123"/>
    <n v="123"/>
    <n v="1"/>
    <n v="38123"/>
    <x v="7"/>
    <x v="2"/>
    <x v="4"/>
    <x v="5"/>
    <x v="5"/>
    <s v="Weekday"/>
    <d v="1904-01-01T00:04:23"/>
    <d v="1904-01-01T00:04:05"/>
    <d v="1904-01-01T00:12:49"/>
    <n v="21.283333331812173"/>
    <s v="Google"/>
    <n v="4530.3971962616824"/>
  </r>
  <r>
    <s v="2021-07-01T19:09:43.660"/>
    <s v="2021-07-01"/>
    <x v="7"/>
    <s v="19:09:43"/>
    <s v="AFB1613116"/>
    <s v="HSR Layout"/>
    <s v="Harlur"/>
    <n v="284081"/>
    <s v="['Gold Flakes Kings Lights-Pack of 20']"/>
    <s v="2021-07-01T19:11:08.540"/>
    <s v="19:11:08"/>
    <s v="2021-07-01T19:18:33.452"/>
    <s v="19:18:33"/>
    <s v="2021-07-01T19:33:25.439"/>
    <s v="19:33:25"/>
    <s v="YES"/>
    <n v="5"/>
    <n v="330"/>
    <n v="25"/>
    <n v="0"/>
    <n v="330"/>
    <n v="123"/>
    <n v="123"/>
    <n v="1"/>
    <n v="38123"/>
    <x v="7"/>
    <x v="2"/>
    <x v="2"/>
    <x v="5"/>
    <x v="5"/>
    <s v="Weekday"/>
    <d v="1904-01-01T00:01:25"/>
    <d v="1904-01-01T00:07:25"/>
    <d v="1904-01-01T00:14:52"/>
    <n v="23.699999997625127"/>
    <s v="Google"/>
    <n v="4530.3971962616824"/>
  </r>
  <r>
    <s v="2021-07-02T17:21:57.961"/>
    <s v="2021-07-02"/>
    <x v="7"/>
    <s v="17:21:57"/>
    <s v="AFB1613116"/>
    <s v="HSR Layout"/>
    <s v="Harlur"/>
    <n v="284819"/>
    <s v="['Gold Flakes Kings Lights-Pack of 20']"/>
    <s v="2021-07-02T17:28:05.602"/>
    <s v="17:28:05"/>
    <s v="2021-07-02T17:30:31.187"/>
    <s v="17:30:31"/>
    <s v="2021-07-02T17:42:41.095"/>
    <s v="17:42:41"/>
    <s v="YES"/>
    <n v="5"/>
    <n v="330"/>
    <n v="25"/>
    <n v="0"/>
    <n v="330"/>
    <n v="123"/>
    <n v="123"/>
    <n v="1"/>
    <n v="38123"/>
    <x v="7"/>
    <x v="2"/>
    <x v="2"/>
    <x v="4"/>
    <x v="4"/>
    <s v="Weekday"/>
    <d v="1904-01-01T00:06:08"/>
    <d v="1904-01-01T00:02:26"/>
    <d v="1904-01-01T00:12:10"/>
    <n v="20.733333328971639"/>
    <s v="Google"/>
    <n v="4530.3971962616824"/>
  </r>
  <r>
    <s v="2021-07-03T15:57:07.408"/>
    <s v="2021-07-03"/>
    <x v="7"/>
    <s v="15:57:07"/>
    <s v="AFB1613116"/>
    <s v="HSR Layout"/>
    <s v="Harlur"/>
    <n v="285718"/>
    <s v="['Gold Flakes Kings Lights-Pack of 20']"/>
    <s v="2021-07-03T16:06:30.261"/>
    <s v="16:06:30"/>
    <s v="2021-07-03T16:19:35.293"/>
    <s v="16:19:35"/>
    <s v="2021-07-03T16:29:42.831"/>
    <s v="16:29:42"/>
    <s v="YES"/>
    <n v="5"/>
    <n v="330"/>
    <n v="25"/>
    <n v="0"/>
    <n v="330"/>
    <n v="123"/>
    <n v="123"/>
    <n v="1"/>
    <n v="38123"/>
    <x v="7"/>
    <x v="2"/>
    <x v="1"/>
    <x v="1"/>
    <x v="1"/>
    <s v="Weekend"/>
    <d v="1904-01-01T00:09:23"/>
    <d v="1904-01-01T00:13:05"/>
    <d v="1904-01-01T00:10:07"/>
    <n v="32.583333333022892"/>
    <s v="Google"/>
    <n v="4530.3971962616824"/>
  </r>
  <r>
    <s v="2021-07-04T19:52:42.368"/>
    <s v="2021-07-04"/>
    <x v="7"/>
    <s v="19:52:42"/>
    <s v="AFB1613116"/>
    <s v="HSR Layout"/>
    <s v="Harlur"/>
    <n v="287228"/>
    <s v="['Gold Flakes Kings Lights-Pack of 10']"/>
    <s v="2021-07-04T19:56:36.033"/>
    <s v="19:56:36"/>
    <s v="2021-07-04T20:00:24.435"/>
    <s v="20:00:24"/>
    <s v="2021-07-04T20:16:22.449"/>
    <s v="20:16:22"/>
    <s v="YES"/>
    <n v="5"/>
    <n v="165"/>
    <n v="32"/>
    <n v="0"/>
    <n v="165"/>
    <n v="123"/>
    <n v="123"/>
    <n v="1"/>
    <n v="38123"/>
    <x v="7"/>
    <x v="2"/>
    <x v="2"/>
    <x v="0"/>
    <x v="0"/>
    <s v="Weekend"/>
    <d v="1904-01-01T00:03:54"/>
    <d v="1904-01-01T00:03:48"/>
    <d v="1904-01-01T00:15:58"/>
    <n v="23.666666666977108"/>
    <s v="Google"/>
    <n v="4530.3971962616824"/>
  </r>
  <r>
    <s v="2021-07-05T10:25:22.564"/>
    <s v="2021-07-05"/>
    <x v="7"/>
    <s v="10:25:22"/>
    <s v="AFB1613116"/>
    <s v="HSR Layout"/>
    <s v="Harlur"/>
    <n v="287590"/>
    <s v="['Gold Flakes Kings Lights-Pack of 10']"/>
    <s v="2021-07-05T10:26:22.864"/>
    <s v="10:26:22"/>
    <s v="2021-07-05T10:32:02.583"/>
    <s v="10:32:02"/>
    <s v="2021-07-05T10:42:23.237"/>
    <s v="10:42:23"/>
    <s v="YES"/>
    <n v="5"/>
    <n v="330"/>
    <n v="25"/>
    <n v="0"/>
    <n v="330"/>
    <n v="123"/>
    <n v="123"/>
    <n v="1"/>
    <n v="38123"/>
    <x v="7"/>
    <x v="2"/>
    <x v="4"/>
    <x v="6"/>
    <x v="6"/>
    <s v="Weekday"/>
    <d v="1904-01-01T00:01:00"/>
    <d v="1904-01-01T00:05:40"/>
    <d v="1904-01-01T00:10:21"/>
    <n v="17.016666673589498"/>
    <s v="Google"/>
    <n v="4530.3971962616824"/>
  </r>
  <r>
    <s v="2021-07-07T11:03:53.230"/>
    <s v="2021-07-07"/>
    <x v="7"/>
    <s v="11:03:53"/>
    <s v="AFB1613116"/>
    <s v="HSR Layout"/>
    <s v="Harlur"/>
    <n v="288907"/>
    <s v="['Gold Flakes Kings Lights-Pack of 10']"/>
    <s v="2021-07-07T11:08:13.551"/>
    <s v="11:08:13"/>
    <s v="2021-07-07T11:09:45.494"/>
    <s v="11:09:45"/>
    <s v="2021-07-07T11:25:13.561"/>
    <s v="11:25:13"/>
    <s v="YES"/>
    <n v="5"/>
    <n v="330"/>
    <n v="25"/>
    <n v="0"/>
    <n v="330"/>
    <n v="123"/>
    <n v="123"/>
    <n v="1"/>
    <n v="38123"/>
    <x v="7"/>
    <x v="2"/>
    <x v="4"/>
    <x v="2"/>
    <x v="2"/>
    <s v="Weekday"/>
    <d v="1904-01-01T00:04:20"/>
    <d v="1904-01-01T00:01:32"/>
    <d v="1904-01-01T00:15:28"/>
    <n v="21.333333333022892"/>
    <s v="Google"/>
    <n v="4530.3971962616824"/>
  </r>
  <r>
    <s v="2021-07-08T12:40:36.961"/>
    <s v="2021-07-08"/>
    <x v="7"/>
    <s v="12:40:36"/>
    <s v="AFB1613116"/>
    <s v="HSR Layout"/>
    <s v="Harlur"/>
    <n v="289681"/>
    <s v="['Gold Flakes Kings Lights-Pack of 10']"/>
    <s v="2021-07-08T12:44:36.087"/>
    <s v="12:44:36"/>
    <s v="2021-07-08T12:45:18.321"/>
    <s v="12:45:18"/>
    <s v="2021-07-08T12:58:24.379"/>
    <s v="12:58:24"/>
    <s v="YES"/>
    <n v="5"/>
    <n v="330"/>
    <n v="25"/>
    <n v="0"/>
    <n v="330"/>
    <n v="123"/>
    <n v="123"/>
    <n v="1"/>
    <n v="38123"/>
    <x v="7"/>
    <x v="2"/>
    <x v="1"/>
    <x v="5"/>
    <x v="5"/>
    <s v="Weekday"/>
    <d v="1904-01-01T00:04:00"/>
    <d v="1904-01-01T00:00:42"/>
    <d v="1904-01-01T00:13:06"/>
    <n v="17.80000000144355"/>
    <s v="Google"/>
    <n v="4530.3971962616824"/>
  </r>
  <r>
    <s v="2021-07-09T10:27:08.503"/>
    <s v="2021-07-09"/>
    <x v="7"/>
    <s v="10:27:08"/>
    <s v="AFB1613116"/>
    <s v="HSR Layout"/>
    <s v="Harlur"/>
    <n v="290312"/>
    <s v="['Gold Flakes Kings Lights-Pack of 10']"/>
    <s v="2021-07-09T10:28:45.360"/>
    <s v="10:28:45"/>
    <s v="2021-07-09T10:30:37.819"/>
    <s v="10:30:37"/>
    <s v="2021-07-09T10:40:49.270"/>
    <s v="10:40:49"/>
    <s v="YES"/>
    <n v="5"/>
    <n v="165"/>
    <n v="25"/>
    <n v="0"/>
    <n v="165"/>
    <n v="123"/>
    <n v="123"/>
    <n v="1"/>
    <n v="38123"/>
    <x v="7"/>
    <x v="2"/>
    <x v="4"/>
    <x v="4"/>
    <x v="4"/>
    <s v="Weekday"/>
    <d v="1904-01-01T00:01:37"/>
    <d v="1904-01-01T00:01:52"/>
    <d v="1904-01-01T00:10:12"/>
    <n v="13.683333336375654"/>
    <s v="Google"/>
    <n v="4530.3971962616824"/>
  </r>
  <r>
    <s v="2021-07-09T15:50:11.386"/>
    <s v="2021-07-09"/>
    <x v="7"/>
    <s v="15:50:11"/>
    <s v="AFB1613116"/>
    <s v="HSR Layout"/>
    <s v="Harlur"/>
    <n v="290483"/>
    <s v="['Gold Flakes Kings Lights-Pack of 10']"/>
    <s v="2021-07-09T15:53:17.487"/>
    <s v="15:53:17"/>
    <s v="2021-07-09T15:54:43.942"/>
    <s v="15:54:43"/>
    <s v="2021-07-09T16:05:25.248"/>
    <s v="16:05:25"/>
    <s v="YES"/>
    <n v="5"/>
    <n v="330"/>
    <n v="25"/>
    <n v="0"/>
    <n v="330"/>
    <n v="123"/>
    <n v="123"/>
    <n v="1"/>
    <n v="38123"/>
    <x v="7"/>
    <x v="2"/>
    <x v="1"/>
    <x v="4"/>
    <x v="4"/>
    <s v="Weekday"/>
    <d v="1904-01-01T00:03:06"/>
    <d v="1904-01-01T00:01:26"/>
    <d v="1904-01-01T00:10:42"/>
    <n v="15.233333331998438"/>
    <s v="Google"/>
    <n v="4530.3971962616824"/>
  </r>
  <r>
    <s v="2021-07-10T16:16:40.072"/>
    <s v="2021-07-10"/>
    <x v="7"/>
    <s v="16:16:40"/>
    <s v="AFB1613116"/>
    <s v="HSR Layout"/>
    <s v="Harlur"/>
    <n v="291290"/>
    <s v="['Gold Flakes Kings Lights-Pack of 10']"/>
    <s v="2021-07-10T16:18:27.989"/>
    <s v="16:18:27"/>
    <s v="2021-07-10T16:24:17.951"/>
    <s v="16:24:17"/>
    <s v="2021-07-10T16:36:31.268"/>
    <s v="16:36:31"/>
    <s v="YES"/>
    <n v="5"/>
    <n v="330"/>
    <n v="25"/>
    <n v="0"/>
    <n v="330"/>
    <n v="123"/>
    <n v="123"/>
    <n v="1"/>
    <n v="38123"/>
    <x v="7"/>
    <x v="2"/>
    <x v="1"/>
    <x v="1"/>
    <x v="1"/>
    <s v="Weekend"/>
    <d v="1904-01-01T00:01:47"/>
    <d v="1904-01-01T00:05:50"/>
    <d v="1904-01-01T00:12:14"/>
    <n v="19.850000009173527"/>
    <s v="Google"/>
    <n v="4530.3971962616824"/>
  </r>
  <r>
    <s v="2021-07-11T14:28:08.368"/>
    <s v="2021-07-11"/>
    <x v="7"/>
    <s v="14:28:08"/>
    <s v="AFB1613116"/>
    <s v="HSR Layout"/>
    <s v="Harlur"/>
    <n v="292027"/>
    <s v="['Gold Flakes Kings Lights-Pack of 10', 'Bisleri Rockin Bottle-10 Ltrs']"/>
    <s v="2021-07-11T14:29:36.900"/>
    <s v="14:29:36"/>
    <s v="2021-07-11T14:33:02.455"/>
    <s v="14:33:02"/>
    <s v="2021-07-11T14:45:55.069"/>
    <s v="14:45:55"/>
    <s v="YES"/>
    <n v="5"/>
    <n v="440"/>
    <n v="25"/>
    <n v="0"/>
    <n v="440"/>
    <n v="123"/>
    <n v="123"/>
    <n v="1"/>
    <n v="38123"/>
    <x v="7"/>
    <x v="2"/>
    <x v="1"/>
    <x v="0"/>
    <x v="0"/>
    <s v="Weekend"/>
    <d v="1904-01-01T00:01:28"/>
    <d v="1904-01-01T00:03:26"/>
    <d v="1904-01-01T00:12:53"/>
    <n v="17.783333330880851"/>
    <s v="Google"/>
    <n v="4530.3971962616824"/>
  </r>
  <r>
    <s v="2021-07-12T12:54:40.621"/>
    <s v="2021-07-12"/>
    <x v="7"/>
    <s v="12:54:40"/>
    <s v="AFB1613116"/>
    <s v="HSR Layout"/>
    <s v="Harlur"/>
    <n v="292708"/>
    <s v="['Gold Flakes Kings-Pack of 10']"/>
    <s v="2021-07-12T12:55:48.426"/>
    <s v="12:55:48"/>
    <s v="2021-07-12T13:00:32.347"/>
    <s v="13:00:32"/>
    <s v="2021-07-12T13:15:29.284"/>
    <s v="13:15:29"/>
    <s v="YES"/>
    <n v="5"/>
    <n v="330"/>
    <n v="25"/>
    <n v="0"/>
    <n v="330"/>
    <n v="123"/>
    <n v="123"/>
    <n v="1"/>
    <n v="38123"/>
    <x v="7"/>
    <x v="2"/>
    <x v="1"/>
    <x v="6"/>
    <x v="6"/>
    <s v="Weekday"/>
    <d v="1904-01-01T00:01:08"/>
    <d v="1904-01-01T00:04:44"/>
    <d v="1904-01-01T00:14:57"/>
    <n v="20.816666671307757"/>
    <s v="Google"/>
    <n v="4530.3971962616824"/>
  </r>
  <r>
    <s v="2021-07-13T10:06:54.378"/>
    <s v="2021-07-13"/>
    <x v="7"/>
    <s v="10:06:54"/>
    <s v="AFB1613116"/>
    <s v="HSR Layout"/>
    <s v="Harlur"/>
    <n v="293278"/>
    <s v="['Gold Flakes Kings-Pack of 10']"/>
    <s v="2021-07-13T10:08:41.146"/>
    <s v="10:08:41"/>
    <s v="2021-07-13T10:12:27.535"/>
    <s v="10:12:27"/>
    <s v="2021-07-13T10:26:12.599"/>
    <s v="10:26:12"/>
    <s v="YES"/>
    <n v="5"/>
    <n v="330"/>
    <n v="32"/>
    <n v="0"/>
    <n v="330"/>
    <n v="123"/>
    <n v="123"/>
    <n v="1"/>
    <n v="38123"/>
    <x v="7"/>
    <x v="2"/>
    <x v="4"/>
    <x v="3"/>
    <x v="3"/>
    <s v="Weekday"/>
    <d v="1904-01-01T00:01:47"/>
    <d v="1904-01-01T00:03:46"/>
    <d v="1904-01-01T00:13:45"/>
    <n v="19.300000006332994"/>
    <s v="Google"/>
    <n v="4530.3971962616824"/>
  </r>
  <r>
    <s v="2021-07-14T07:17:03.455"/>
    <s v="2021-07-14"/>
    <x v="7"/>
    <s v="07:17:03"/>
    <s v="AFB1613116"/>
    <s v="HSR Layout"/>
    <s v="Harlur"/>
    <n v="293896"/>
    <s v="['Nandini Good Life Milk Tetra Pack-1 Ltr', 'Parle G Glucose Biscuits-800 Gms']"/>
    <s v="2021-07-14T07:28:52.729"/>
    <s v="07:28:52"/>
    <s v="2021-07-14T07:31:00.382"/>
    <s v="07:31:00"/>
    <s v="2021-07-14T07:43:38.355"/>
    <s v="07:43:38"/>
    <s v="YES"/>
    <n v="5"/>
    <n v="182"/>
    <n v="25"/>
    <n v="0"/>
    <n v="182"/>
    <n v="123"/>
    <n v="123"/>
    <n v="1"/>
    <n v="38123"/>
    <x v="7"/>
    <x v="2"/>
    <x v="4"/>
    <x v="2"/>
    <x v="2"/>
    <s v="Weekday"/>
    <d v="1904-01-01T00:11:49"/>
    <d v="1904-01-01T00:02:08"/>
    <d v="1904-01-01T00:12:38"/>
    <n v="26.583333334419876"/>
    <s v="Google"/>
    <n v="4530.3971962616824"/>
  </r>
  <r>
    <s v="2021-07-14T08:46:53.183"/>
    <s v="2021-07-14"/>
    <x v="7"/>
    <s v="08:46:53"/>
    <s v="AFB1613116"/>
    <s v="HSR Layout"/>
    <s v="Harlur"/>
    <n v="293948"/>
    <s v="['Gold Flakes Kings-Pack of 10']"/>
    <s v="2021-07-14T08:54:55.430"/>
    <s v="08:54:55"/>
    <s v="2021-07-14T08:56:40.189"/>
    <s v="08:56:40"/>
    <s v="2021-07-14T09:13:04.889"/>
    <s v="09:13:04"/>
    <s v="YES"/>
    <n v="5"/>
    <n v="330"/>
    <n v="25"/>
    <n v="0"/>
    <n v="330"/>
    <n v="123"/>
    <n v="123"/>
    <n v="1"/>
    <n v="38123"/>
    <x v="7"/>
    <x v="2"/>
    <x v="4"/>
    <x v="2"/>
    <x v="2"/>
    <s v="Weekday"/>
    <d v="1904-01-01T00:08:02"/>
    <d v="1904-01-01T00:01:45"/>
    <d v="1904-01-01T00:16:24"/>
    <n v="26.183333324734122"/>
    <s v="Google"/>
    <n v="4530.3971962616824"/>
  </r>
  <r>
    <s v="2021-07-14T18:26:46.002"/>
    <s v="2021-07-14"/>
    <x v="7"/>
    <s v="18:26:46"/>
    <s v="AFB1613116"/>
    <s v="HSR Layout"/>
    <s v="Harlur"/>
    <n v="294390"/>
    <s v="['Gold Flakes Kings Lights-Pack of 20']"/>
    <s v="2021-07-14T18:41:37.345"/>
    <s v="18:41:37"/>
    <s v="2021-07-14T18:48:10.281"/>
    <s v="18:48:10"/>
    <s v="2021-07-14T19:04:09.068"/>
    <s v="19:04:09"/>
    <s v="YES"/>
    <n v="5"/>
    <n v="330"/>
    <n v="32"/>
    <n v="0"/>
    <n v="330"/>
    <n v="123"/>
    <n v="123"/>
    <n v="1"/>
    <n v="38123"/>
    <x v="7"/>
    <x v="2"/>
    <x v="2"/>
    <x v="2"/>
    <x v="2"/>
    <s v="Weekday"/>
    <d v="1904-01-01T00:14:51"/>
    <d v="1904-01-01T00:06:33"/>
    <d v="1904-01-01T00:15:59"/>
    <n v="37.383333334000781"/>
    <s v="Google"/>
    <n v="4530.3971962616824"/>
  </r>
  <r>
    <s v="2021-07-15T14:02:21.849"/>
    <s v="2021-07-15"/>
    <x v="7"/>
    <s v="14:02:21"/>
    <s v="AFB1613116"/>
    <s v="HSR Layout"/>
    <s v="Harlur"/>
    <n v="295006"/>
    <s v="['Gold Flakes Kings Lights-Pack of 20']"/>
    <s v="2021-07-15T14:09:18.219"/>
    <s v="14:09:18"/>
    <s v="2021-07-15T14:10:52.126"/>
    <s v="14:10:52"/>
    <s v="2021-07-15T14:27:49.354"/>
    <s v="14:27:49"/>
    <s v="YES"/>
    <n v="5"/>
    <n v="330"/>
    <n v="32"/>
    <n v="0"/>
    <n v="330"/>
    <n v="123"/>
    <n v="123"/>
    <n v="1"/>
    <n v="38123"/>
    <x v="7"/>
    <x v="2"/>
    <x v="1"/>
    <x v="5"/>
    <x v="5"/>
    <s v="Weekday"/>
    <d v="1904-01-01T00:06:57"/>
    <d v="1904-01-01T00:01:34"/>
    <d v="1904-01-01T00:16:57"/>
    <n v="25.466666668653488"/>
    <s v="Google"/>
    <n v="4530.3971962616824"/>
  </r>
  <r>
    <s v="2021-07-16T09:50:47.948"/>
    <s v="2021-07-16"/>
    <x v="7"/>
    <s v="09:50:47"/>
    <s v="AFB1613116"/>
    <s v="HSR Layout"/>
    <s v="Harlur"/>
    <n v="295565"/>
    <s v="['Gold Flakes Kings Lights-Pack of 10']"/>
    <s v="2021-07-16T09:57:19.176"/>
    <s v="09:57:19"/>
    <s v="2021-07-16T09:57:43.621"/>
    <s v="09:57:43"/>
    <s v="2021-07-16T10:10:19.919"/>
    <s v="10:10:19"/>
    <s v="YES"/>
    <n v="5"/>
    <n v="330"/>
    <n v="25"/>
    <n v="0"/>
    <n v="330"/>
    <n v="123"/>
    <n v="123"/>
    <n v="1"/>
    <n v="38123"/>
    <x v="7"/>
    <x v="2"/>
    <x v="4"/>
    <x v="4"/>
    <x v="4"/>
    <s v="Weekday"/>
    <d v="1904-01-01T00:06:32"/>
    <d v="1904-01-01T00:00:24"/>
    <d v="1904-01-01T00:12:36"/>
    <n v="19.533333331346512"/>
    <s v="Google"/>
    <n v="4530.3971962616824"/>
  </r>
  <r>
    <s v="2021-07-16T20:57:39.501"/>
    <s v="2021-07-16"/>
    <x v="7"/>
    <s v="20:57:39"/>
    <s v="AFB1613116"/>
    <s v="HSR Layout"/>
    <s v="Harlur"/>
    <n v="296105"/>
    <s v="['Gold Flakes Kings Lights-Pack of 10']"/>
    <s v="2021-07-16T21:03:21.021"/>
    <s v="21:03:21"/>
    <s v="2021-07-16T21:16:34.688"/>
    <s v="21:16:34"/>
    <s v="2021-07-16T21:31:41.217"/>
    <s v="21:31:41"/>
    <s v="YES"/>
    <n v="5"/>
    <n v="330"/>
    <n v="25"/>
    <n v="0"/>
    <n v="330"/>
    <n v="123"/>
    <n v="123"/>
    <n v="1"/>
    <n v="38123"/>
    <x v="7"/>
    <x v="2"/>
    <x v="3"/>
    <x v="4"/>
    <x v="4"/>
    <s v="Weekday"/>
    <d v="1904-01-01T00:05:42"/>
    <d v="1904-01-01T00:13:13"/>
    <d v="1904-01-01T00:15:07"/>
    <n v="34.033333336701617"/>
    <s v="Google"/>
    <n v="4530.3971962616824"/>
  </r>
  <r>
    <s v="2021-07-17T19:54:59.428"/>
    <s v="2021-07-17"/>
    <x v="7"/>
    <s v="19:54:59"/>
    <s v="AFB1613116"/>
    <s v="HSR Layout"/>
    <s v="Harlur"/>
    <n v="296840"/>
    <s v="['Gold Flakes Kings Lights-Pack of 10', 'Bisleri Rockin Bottle-10 Ltrs']"/>
    <s v="2021-07-17T19:59:33.651"/>
    <s v="19:59:33"/>
    <s v="2021-07-17T20:04:37.775"/>
    <s v="20:04:37"/>
    <s v="2021-07-17T20:21:01.581"/>
    <s v="20:21:01"/>
    <s v="YES"/>
    <n v="5"/>
    <n v="275"/>
    <n v="25"/>
    <n v="0"/>
    <n v="275"/>
    <n v="123"/>
    <n v="123"/>
    <n v="1"/>
    <n v="38123"/>
    <x v="7"/>
    <x v="2"/>
    <x v="2"/>
    <x v="1"/>
    <x v="1"/>
    <s v="Weekend"/>
    <d v="1904-01-01T00:04:34"/>
    <d v="1904-01-01T00:05:04"/>
    <d v="1904-01-01T00:16:24"/>
    <n v="26.033333331579342"/>
    <s v="Google"/>
    <n v="4530.3971962616824"/>
  </r>
  <r>
    <s v="2021-07-18T11:23:47.203"/>
    <s v="2021-07-18"/>
    <x v="7"/>
    <s v="11:23:47"/>
    <s v="AFB1613116"/>
    <s v="HSR Layout"/>
    <s v="Harlur"/>
    <n v="297300"/>
    <s v="['Gold Flakes Kings Lights-Pack of 20']"/>
    <s v="2021-07-18T11:26:21.012"/>
    <s v="11:26:21"/>
    <s v="2021-07-18T11:31:44.215"/>
    <s v="11:31:44"/>
    <s v="2021-07-18T11:42:12.660"/>
    <s v="11:42:12"/>
    <s v="YES"/>
    <n v="5"/>
    <n v="330"/>
    <n v="25"/>
    <n v="0"/>
    <n v="330"/>
    <n v="123"/>
    <n v="123"/>
    <n v="1"/>
    <n v="38123"/>
    <x v="7"/>
    <x v="2"/>
    <x v="4"/>
    <x v="0"/>
    <x v="0"/>
    <s v="Weekend"/>
    <d v="1904-01-01T00:02:34"/>
    <d v="1904-01-01T00:05:23"/>
    <d v="1904-01-01T00:10:28"/>
    <n v="18.416666665580124"/>
    <s v="Google"/>
    <n v="4530.3971962616824"/>
  </r>
  <r>
    <s v="2021-07-19T13:36:55.142"/>
    <s v="2021-07-19"/>
    <x v="7"/>
    <s v="13:36:55"/>
    <s v="AFB1613116"/>
    <s v="HSR Layout"/>
    <s v="Harlur"/>
    <n v="298236"/>
    <s v="['Gold Flakes Kings Lights-Pack of 20']"/>
    <s v="2021-07-19T13:45:46.457"/>
    <s v="13:45:46"/>
    <s v="2021-07-19T13:47:22.137"/>
    <s v="13:47:22"/>
    <s v="2021-07-19T14:04:08.473"/>
    <s v="14:04:08"/>
    <s v="YES"/>
    <n v="5"/>
    <n v="330"/>
    <n v="25"/>
    <n v="0"/>
    <n v="330"/>
    <n v="123"/>
    <n v="123"/>
    <n v="1"/>
    <n v="38123"/>
    <x v="7"/>
    <x v="2"/>
    <x v="1"/>
    <x v="6"/>
    <x v="6"/>
    <s v="Weekday"/>
    <d v="1904-01-01T00:08:51"/>
    <d v="1904-01-01T00:01:36"/>
    <d v="1904-01-01T00:16:46"/>
    <n v="27.21666665864177"/>
    <s v="Google"/>
    <n v="4530.3971962616824"/>
  </r>
  <r>
    <s v="2021-07-20T15:32:22.998"/>
    <s v="2021-07-20"/>
    <x v="7"/>
    <s v="15:32:22"/>
    <s v="AFB1613116"/>
    <s v="HSR Layout"/>
    <s v="Harlur"/>
    <n v="299042"/>
    <s v="['Gold Flakes Kings-Pack of 20']"/>
    <s v="2021-07-20T15:34:20.732"/>
    <s v="15:34:20"/>
    <s v="2021-07-20T15:37:50.935"/>
    <s v="15:37:50"/>
    <s v="2021-07-20T15:50:42.249"/>
    <s v="15:50:42"/>
    <s v="YES"/>
    <n v="5"/>
    <n v="330"/>
    <n v="25"/>
    <n v="0"/>
    <n v="330"/>
    <n v="123"/>
    <n v="123"/>
    <n v="1"/>
    <n v="38123"/>
    <x v="7"/>
    <x v="2"/>
    <x v="1"/>
    <x v="3"/>
    <x v="3"/>
    <s v="Weekday"/>
    <d v="1904-01-01T00:01:58"/>
    <d v="1904-01-01T00:03:30"/>
    <d v="1904-01-01T00:12:52"/>
    <n v="18.333333333721384"/>
    <s v="Google"/>
    <n v="4530.3971962616824"/>
  </r>
  <r>
    <s v="2021-07-21T11:22:14.822"/>
    <s v="2021-07-21"/>
    <x v="7"/>
    <s v="11:22:14"/>
    <s v="AFB1613116"/>
    <s v="HSR Layout"/>
    <s v="Harlur"/>
    <n v="299667"/>
    <s v="['Gold Flakes Kings Lights-Pack of 10']"/>
    <s v="2021-07-21T11:25:42.318"/>
    <s v="11:25:42"/>
    <s v="2021-07-21T11:26:22.974"/>
    <s v="11:26:22"/>
    <s v="2021-07-21T11:39:19.776"/>
    <s v="11:39:19"/>
    <s v="YES"/>
    <n v="5"/>
    <n v="330"/>
    <n v="25"/>
    <n v="0"/>
    <n v="330"/>
    <n v="123"/>
    <n v="123"/>
    <n v="1"/>
    <n v="38123"/>
    <x v="7"/>
    <x v="2"/>
    <x v="4"/>
    <x v="2"/>
    <x v="2"/>
    <s v="Weekday"/>
    <d v="1904-01-01T00:03:28"/>
    <d v="1904-01-01T00:00:40"/>
    <d v="1904-01-01T00:12:57"/>
    <n v="17.083333324408159"/>
    <s v="Google"/>
    <n v="4530.3971962616824"/>
  </r>
  <r>
    <s v="2021-07-22T09:04:47.184"/>
    <s v="2021-07-22"/>
    <x v="7"/>
    <s v="09:04:47"/>
    <s v="AFB1613116"/>
    <s v="HSR Layout"/>
    <s v="Harlur"/>
    <n v="300344"/>
    <s v="['Gold Flakes Kings Lights-Pack of 10', 'Savlon Disinfectant Spray-170 Gms']"/>
    <s v="2021-07-22T09:06:34.883"/>
    <s v="09:06:34"/>
    <s v="2021-07-22T09:09:55.306"/>
    <s v="09:09:55"/>
    <s v="2021-07-22T09:20:32.082"/>
    <s v="09:20:32"/>
    <s v="YES"/>
    <n v="5"/>
    <n v="648"/>
    <n v="25"/>
    <n v="0"/>
    <n v="648"/>
    <n v="123"/>
    <n v="123"/>
    <n v="1"/>
    <n v="38123"/>
    <x v="7"/>
    <x v="2"/>
    <x v="4"/>
    <x v="5"/>
    <x v="5"/>
    <s v="Weekday"/>
    <d v="1904-01-01T00:01:47"/>
    <d v="1904-01-01T00:03:21"/>
    <d v="1904-01-01T00:10:37"/>
    <n v="15.750000004190952"/>
    <s v="Google"/>
    <n v="4530.3971962616824"/>
  </r>
  <r>
    <s v="2021-07-22T19:35:36.871"/>
    <s v="2021-07-22"/>
    <x v="7"/>
    <s v="19:35:36"/>
    <s v="AFB1613116"/>
    <s v="HSR Layout"/>
    <s v="Harlur"/>
    <n v="300744"/>
    <s v="['Gold Flakes Kings-Pack of 10']"/>
    <s v="2021-07-22T19:41:01.451"/>
    <s v="19:41:01"/>
    <s v="2021-07-22T19:45:21.926"/>
    <s v="19:45:21"/>
    <s v="2021-07-22T19:59:52.432"/>
    <s v="19:59:52"/>
    <s v="YES"/>
    <m/>
    <n v="165"/>
    <n v="32"/>
    <n v="0"/>
    <n v="165"/>
    <n v="123"/>
    <n v="123"/>
    <n v="1"/>
    <n v="38123"/>
    <x v="7"/>
    <x v="2"/>
    <x v="2"/>
    <x v="5"/>
    <x v="5"/>
    <s v="Weekday"/>
    <d v="1904-01-01T00:05:25"/>
    <d v="1904-01-01T00:04:20"/>
    <d v="1904-01-01T00:14:31"/>
    <n v="24.266666671028361"/>
    <s v="Google"/>
    <n v="4530.3971962616824"/>
  </r>
  <r>
    <s v="2021-08-11T11:18:30.716"/>
    <s v="2021-08-11"/>
    <x v="8"/>
    <s v="11:18:30"/>
    <s v="AFB1613116"/>
    <s v="HSR Layout"/>
    <s v="Harlur"/>
    <n v="314631"/>
    <s v="['Gold Flakes Kings Lights-Pack of 20']"/>
    <s v="2021-08-11T11:20:48.154"/>
    <s v="11:20:48"/>
    <s v="2021-08-11T11:22:31.352"/>
    <s v="11:22:31"/>
    <s v="2021-08-11T11:37:23.668"/>
    <s v="11:37:23"/>
    <s v="YES"/>
    <n v="5"/>
    <n v="330"/>
    <n v="25"/>
    <n v="0"/>
    <n v="330"/>
    <n v="123"/>
    <n v="123"/>
    <n v="1"/>
    <n v="38123"/>
    <x v="8"/>
    <x v="2"/>
    <x v="4"/>
    <x v="2"/>
    <x v="2"/>
    <s v="Weekday"/>
    <d v="1904-01-01T00:02:18"/>
    <d v="1904-01-01T00:01:43"/>
    <d v="1904-01-01T00:14:52"/>
    <n v="18.883333336561918"/>
    <s v="Google"/>
    <n v="4530.3971962616824"/>
  </r>
  <r>
    <s v="2021-08-12T08:34:23.592"/>
    <s v="2021-08-12"/>
    <x v="8"/>
    <s v="08:34:23"/>
    <s v="AFB1613116"/>
    <s v="HSR Layout"/>
    <s v="Harlur"/>
    <n v="315384"/>
    <s v="['Gold Flakes Kings Lights-Pack of 20']"/>
    <s v="2021-08-12T08:37:19.406"/>
    <s v="08:37:19"/>
    <s v="2021-08-12T08:39:18.093"/>
    <s v="08:39:18"/>
    <s v="2021-08-12T08:49:06.551"/>
    <s v="08:49:06"/>
    <s v="YES"/>
    <n v="5"/>
    <n v="330"/>
    <n v="25"/>
    <n v="0"/>
    <n v="330"/>
    <n v="123"/>
    <n v="123"/>
    <n v="1"/>
    <n v="38123"/>
    <x v="8"/>
    <x v="2"/>
    <x v="4"/>
    <x v="5"/>
    <x v="5"/>
    <s v="Weekday"/>
    <d v="1904-01-01T00:02:56"/>
    <d v="1904-01-01T00:01:59"/>
    <d v="1904-01-01T00:09:48"/>
    <n v="14.716666659805924"/>
    <s v="Google"/>
    <n v="4530.3971962616824"/>
  </r>
  <r>
    <s v="2021-08-12T21:16:13.665"/>
    <s v="2021-08-12"/>
    <x v="8"/>
    <s v="21:16:13"/>
    <s v="AFB1613116"/>
    <s v="HSR Layout"/>
    <s v="Harlur"/>
    <n v="315995"/>
    <s v="['Gold Flakes Kings Lights-Pack of 10']"/>
    <s v="2021-08-12T21:19:40.767"/>
    <s v="21:19:40"/>
    <s v="2021-08-12T21:29:17.866"/>
    <s v="21:29:17"/>
    <s v="2021-08-12T21:42:15.048"/>
    <s v="21:42:15"/>
    <s v="YES"/>
    <n v="5"/>
    <n v="330"/>
    <n v="25"/>
    <n v="0"/>
    <n v="330"/>
    <n v="123"/>
    <n v="123"/>
    <n v="1"/>
    <n v="38123"/>
    <x v="8"/>
    <x v="2"/>
    <x v="3"/>
    <x v="5"/>
    <x v="5"/>
    <s v="Weekday"/>
    <d v="1904-01-01T00:03:27"/>
    <d v="1904-01-01T00:09:37"/>
    <d v="1904-01-01T00:12:58"/>
    <n v="26.033333331579342"/>
    <s v="Google"/>
    <n v="4530.3971962616824"/>
  </r>
  <r>
    <s v="2021-08-21T22:48:03.132"/>
    <s v="2021-08-21"/>
    <x v="8"/>
    <s v="22:48:03"/>
    <s v="AFB1613116"/>
    <s v="HSR Layout"/>
    <s v="Harlur"/>
    <n v="323954"/>
    <s v="['Gold Flakes Kings Lights-Pack of 20']"/>
    <s v="2021-08-21T23:50:21.394"/>
    <s v="23:50:21"/>
    <s v="2021-08-21T23:56:14.781"/>
    <s v="23:56:14"/>
    <s v="2021-08-22T00:08:41.028"/>
    <s v="00:08:41"/>
    <s v="YES"/>
    <n v="5"/>
    <n v="330"/>
    <n v="25"/>
    <n v="0"/>
    <n v="330"/>
    <n v="123"/>
    <n v="123"/>
    <n v="1"/>
    <n v="38123"/>
    <x v="8"/>
    <x v="2"/>
    <x v="3"/>
    <x v="1"/>
    <x v="1"/>
    <s v="Weekend"/>
    <d v="1904-01-01T01:02:18"/>
    <d v="1904-01-01T00:05:53"/>
    <n v="-0.99135416666666665"/>
    <n v="80.63333333353512"/>
    <s v="Google"/>
    <n v="4530.3971962616824"/>
  </r>
  <r>
    <s v="2021-08-22T16:03:40.960"/>
    <s v="2021-08-22"/>
    <x v="8"/>
    <s v="16:03:40"/>
    <s v="AFB1613116"/>
    <s v="HSR Layout"/>
    <s v="Harlur"/>
    <n v="324595"/>
    <s v="['Gold Flakes Kings Lights-Pack of 20', 'Bisleri Rockin Bottle-10 Ltrs']"/>
    <s v="2021-08-22T16:04:23.831"/>
    <s v="16:04:23"/>
    <s v="2021-08-22T16:21:45.533"/>
    <s v="16:21:45"/>
    <s v="2021-08-22T16:37:12.821"/>
    <s v="16:37:12"/>
    <s v="YES"/>
    <n v="5"/>
    <n v="440"/>
    <n v="25"/>
    <n v="0"/>
    <n v="440"/>
    <n v="123"/>
    <n v="123"/>
    <n v="1"/>
    <n v="38123"/>
    <x v="8"/>
    <x v="2"/>
    <x v="1"/>
    <x v="0"/>
    <x v="0"/>
    <s v="Weekend"/>
    <d v="1904-01-01T00:00:43"/>
    <d v="1904-01-01T00:17:22"/>
    <d v="1904-01-01T00:15:27"/>
    <n v="33.533333324594423"/>
    <s v="Google"/>
    <n v="4530.3971962616824"/>
  </r>
  <r>
    <s v="2021-08-29T23:33:26.006"/>
    <s v="2021-08-29"/>
    <x v="8"/>
    <s v="23:33:26"/>
    <s v="AFB1613116"/>
    <s v="HSR Layout"/>
    <s v="Harlur"/>
    <n v="332052"/>
    <s v="['Gold Flakes Kings Lights-Pack of 20']"/>
    <s v="2021-08-29T23:53:18.081"/>
    <s v="23:53:18"/>
    <s v="2021-08-29T23:57:47.044"/>
    <s v="23:57:47"/>
    <s v="2021-08-30T00:09:26.184"/>
    <s v="00:09:26"/>
    <s v="YES"/>
    <n v="5"/>
    <n v="330"/>
    <n v="33"/>
    <n v="0"/>
    <n v="330"/>
    <n v="123"/>
    <n v="123"/>
    <n v="1"/>
    <n v="38123"/>
    <x v="8"/>
    <x v="2"/>
    <x v="0"/>
    <x v="0"/>
    <x v="0"/>
    <s v="Weekend"/>
    <d v="1904-01-01T00:19:52"/>
    <d v="1904-01-01T00:04:29"/>
    <n v="-0.99190972222222229"/>
    <n v="36.000000002095476"/>
    <s v="Google"/>
    <n v="4530.3971962616824"/>
  </r>
  <r>
    <s v="2021-09-16T08:52:53.838"/>
    <s v="2021-09-16"/>
    <x v="3"/>
    <s v="08:52:53"/>
    <s v="AFB1613116"/>
    <s v="HSR Layout"/>
    <s v="Harlur"/>
    <n v="351425"/>
    <s v="['Dunzo Essentia Basmati Biryani Rice-1 Kg', 'Dunzo Essentia Masoor Dal-500 Gms', 'Dunzo Essentia Toor Dal-1 Kg']"/>
    <s v="2021-09-16T08:56:18.561"/>
    <s v="08:56:18"/>
    <s v="2021-09-16T09:00:01.719"/>
    <s v="09:00:01"/>
    <s v="2021-09-16T09:14:50.545"/>
    <s v="09:14:50"/>
    <s v="YES"/>
    <n v="5"/>
    <n v="425"/>
    <n v="25"/>
    <n v="115"/>
    <n v="310"/>
    <n v="123"/>
    <n v="123"/>
    <n v="1"/>
    <n v="38123"/>
    <x v="3"/>
    <x v="2"/>
    <x v="4"/>
    <x v="5"/>
    <x v="5"/>
    <s v="Weekday"/>
    <d v="1904-01-01T00:03:25"/>
    <d v="1904-01-01T00:03:43"/>
    <d v="1904-01-01T00:14:49"/>
    <n v="21.949999997159466"/>
    <s v="Google"/>
    <n v="4530.3971962616824"/>
  </r>
  <r>
    <s v="2021-09-18T22:35:42.338"/>
    <s v="2021-09-18"/>
    <x v="3"/>
    <s v="22:35:42"/>
    <s v="AFB1613116"/>
    <s v="HSR Layout"/>
    <s v="Harlur"/>
    <n v="355217"/>
    <s v="['Gold Flakes Kings Lights-Pack of 10']"/>
    <s v="2021-09-18T22:36:26.532"/>
    <s v="22:36:26"/>
    <s v="2021-09-18T22:37:27.356"/>
    <s v="22:37:27"/>
    <s v="2021-09-18T22:50:48.506"/>
    <s v="22:50:48"/>
    <s v="YES"/>
    <n v="5"/>
    <n v="165"/>
    <n v="25"/>
    <n v="0"/>
    <n v="165"/>
    <n v="123"/>
    <n v="123"/>
    <n v="1"/>
    <n v="38123"/>
    <x v="3"/>
    <x v="2"/>
    <x v="3"/>
    <x v="1"/>
    <x v="1"/>
    <s v="Weekend"/>
    <d v="1904-01-01T00:00:44"/>
    <d v="1904-01-01T00:01:01"/>
    <d v="1904-01-01T00:13:21"/>
    <n v="15.099999998928979"/>
    <s v="Google"/>
    <n v="4530.3971962616824"/>
  </r>
  <r>
    <s v="2021-09-22T15:00:12.855"/>
    <s v="2021-09-22"/>
    <x v="3"/>
    <s v="15:00:12"/>
    <s v="AFB1613116"/>
    <s v="HSR Layout"/>
    <s v="Harlur"/>
    <n v="360159"/>
    <s v="['Real Fruit Juice - Orange-1 Ltr', 'Tropicana Litchi Delight Juice-1 Ltr']"/>
    <s v="2021-09-22T15:06:08.362"/>
    <s v="15:06:08"/>
    <s v="2021-09-22T15:08:13.257"/>
    <s v="15:08:13"/>
    <s v="2021-09-22T15:21:42.663"/>
    <s v="15:21:42"/>
    <s v="YES"/>
    <n v="5"/>
    <n v="220"/>
    <n v="25"/>
    <n v="0"/>
    <n v="220"/>
    <n v="123"/>
    <n v="123"/>
    <n v="1"/>
    <n v="38123"/>
    <x v="3"/>
    <x v="2"/>
    <x v="1"/>
    <x v="2"/>
    <x v="2"/>
    <s v="Weekday"/>
    <d v="1904-01-01T00:05:56"/>
    <d v="1904-01-01T00:02:05"/>
    <d v="1904-01-01T00:13:29"/>
    <n v="21.499999996740371"/>
    <s v="Google"/>
    <n v="4530.3971962616824"/>
  </r>
  <r>
    <s v="2021-09-11T13:36:19.732"/>
    <s v="2021-09-11"/>
    <x v="3"/>
    <s v="13:36:19"/>
    <s v="AFJ6101622"/>
    <s v="HSR Layout"/>
    <s v="Harlur"/>
    <n v="345583"/>
    <s v="['Bounty Chocolate Bar-57 Gms', 'Twix Chocolate Bar-50 Gms', &quot;kwality wall's Magnum Brownie Ice Cream-70 Gms&quot;]"/>
    <s v="2021-09-11T13:37:53.450"/>
    <s v="13:37:53"/>
    <s v="2021-09-11T13:40:15.409"/>
    <s v="13:40:15"/>
    <s v="2021-09-11T13:57:01.195"/>
    <s v="13:57:01"/>
    <s v="YES"/>
    <m/>
    <n v="375"/>
    <n v="0"/>
    <n v="11"/>
    <n v="364"/>
    <n v="3"/>
    <n v="3"/>
    <n v="1"/>
    <n v="1247"/>
    <x v="3"/>
    <x v="2"/>
    <x v="1"/>
    <x v="1"/>
    <x v="1"/>
    <s v="Weekend"/>
    <d v="1904-01-01T00:01:34"/>
    <d v="1904-01-01T00:02:22"/>
    <d v="1904-01-01T00:16:46"/>
    <n v="20.699999998323619"/>
    <s v="Organic"/>
    <n v="4898.1391862955034"/>
  </r>
  <r>
    <s v="2021-09-17T14:09:29.602"/>
    <s v="2021-09-17"/>
    <x v="3"/>
    <s v="14:09:29"/>
    <s v="AFJ6101622"/>
    <s v="HSR Layout"/>
    <s v="Harlur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14:12:24"/>
    <s v="2021-09-17T14:22:22.713"/>
    <s v="14:22:22"/>
    <s v="2021-09-17T14:38:32.279"/>
    <s v="14:38:32"/>
    <s v="YES"/>
    <n v="5"/>
    <n v="486"/>
    <n v="0"/>
    <n v="19"/>
    <n v="467"/>
    <n v="3"/>
    <n v="3"/>
    <n v="1"/>
    <n v="1247"/>
    <x v="3"/>
    <x v="2"/>
    <x v="1"/>
    <x v="4"/>
    <x v="4"/>
    <s v="Weekday"/>
    <d v="1904-01-01T00:02:55"/>
    <d v="1904-01-01T00:09:58"/>
    <d v="1904-01-01T00:16:10"/>
    <n v="29.05000000144355"/>
    <s v="Organic"/>
    <n v="4898.1391862955034"/>
  </r>
  <r>
    <s v="2021-09-24T13:44:43.188"/>
    <s v="2021-09-24"/>
    <x v="3"/>
    <s v="13:44:43"/>
    <s v="AFJ6101622"/>
    <s v="HSR Layout"/>
    <s v="Harlur"/>
    <n v="362527"/>
    <s v="['Ginger-500 Gms', 'ID Filter Coffee Decoction-150 Ml', 'Kwality Walls Magnum Chocolate Truffle Ice cream-80 Ml', &quot;kwality wall's Magnum Brownie Ice Cream-70 Gms&quot;]"/>
    <s v="2021-09-24T13:47:12.365"/>
    <s v="13:47:12"/>
    <s v="2021-09-24T13:49:55.940"/>
    <s v="13:49:55"/>
    <s v="2021-09-24T14:02:31.191"/>
    <s v="14:02:31"/>
    <s v="YES"/>
    <n v="5"/>
    <n v="386"/>
    <n v="0"/>
    <n v="34"/>
    <n v="352"/>
    <n v="3"/>
    <n v="3"/>
    <n v="1"/>
    <n v="1247"/>
    <x v="3"/>
    <x v="2"/>
    <x v="1"/>
    <x v="4"/>
    <x v="4"/>
    <s v="Weekday"/>
    <d v="1904-01-01T00:02:29"/>
    <d v="1904-01-01T00:02:43"/>
    <d v="1904-01-01T00:12:36"/>
    <n v="17.80000000144355"/>
    <s v="Organic"/>
    <n v="4898.1391862955034"/>
  </r>
  <r>
    <s v="2021-01-05T16:16:42.213"/>
    <s v="2021-01-05"/>
    <x v="2"/>
    <s v="16:16:42"/>
    <s v="AFM811103"/>
    <s v="HSR Layout"/>
    <s v="HSR Layout"/>
    <n v="169523"/>
    <s v="['Gold Flakes Kings Lights-Pack of 10', 'Marlboro Gold (Lights / White)-Pack of 10']"/>
    <s v="2021-01-05T16:20:54.105"/>
    <s v="16:20:54"/>
    <s v="2021-01-05T16:22:38.939"/>
    <s v="16:22:38"/>
    <s v="2021-01-05T16:39:00.361"/>
    <s v="16:39:00"/>
    <s v="YES"/>
    <n v="5"/>
    <n v="330"/>
    <n v="30"/>
    <n v="0"/>
    <n v="330"/>
    <n v="11"/>
    <n v="11"/>
    <n v="1"/>
    <n v="2941"/>
    <x v="2"/>
    <x v="0"/>
    <x v="1"/>
    <x v="3"/>
    <x v="3"/>
    <s v="Weekday"/>
    <d v="1904-01-01T00:04:12"/>
    <d v="1904-01-01T00:01:44"/>
    <d v="1904-01-01T00:16:22"/>
    <n v="22.299999995157123"/>
    <s v="Offline Campaign"/>
    <n v="1366.4105691056911"/>
  </r>
  <r>
    <s v="2021-07-20T18:28:37.871"/>
    <s v="2021-07-20"/>
    <x v="7"/>
    <s v="18:28:37"/>
    <s v="AFM811103"/>
    <s v="HSR Layout"/>
    <s v="HSR Layout"/>
    <n v="299165"/>
    <s v="['Desi Tomato-500 Gms', 'Heritage Total Curd-500 Gms', 'Cauliflower-1 Pc', 'Id Natural Paneer-200 Gms', 'Potato-1 Kg', 'Onion-1 Kg', 'Amul Taaza Homogenised Toned Milk Tetra Pack-1 Ltr']"/>
    <s v="2021-07-20T18:41:41.789"/>
    <s v="18:41:41"/>
    <s v="2021-07-20T18:46:35.234"/>
    <s v="18:46:35"/>
    <s v="2021-07-20T18:59:34.588"/>
    <s v="18:59:34"/>
    <s v="YES"/>
    <m/>
    <n v="408"/>
    <n v="25"/>
    <n v="21"/>
    <n v="387"/>
    <n v="11"/>
    <n v="11"/>
    <n v="1"/>
    <n v="2941"/>
    <x v="7"/>
    <x v="0"/>
    <x v="2"/>
    <x v="3"/>
    <x v="3"/>
    <s v="Weekday"/>
    <d v="1904-01-01T00:13:04"/>
    <d v="1904-01-01T00:04:54"/>
    <d v="1904-01-01T00:12:59"/>
    <n v="30.94999999506399"/>
    <s v="Offline Campaign"/>
    <n v="1366.4105691056911"/>
  </r>
  <r>
    <s v="2021-08-10T14:07:07.792"/>
    <s v="2021-08-10"/>
    <x v="8"/>
    <s v="14:07:07"/>
    <s v="AFM811103"/>
    <s v="HSR Layout"/>
    <s v="HSR Layout"/>
    <n v="313984"/>
    <s v="['Man Matters Biotin Hair Growth Gummies 4 Pcs-4 Pcs', 'Whisper Bindazzz Nights (XL+) 1 Pc-1 Pc', 'Licious Chicken Curry Cut (Skinless)-1 Kg']"/>
    <s v="2021-08-10T14:17:48.595"/>
    <s v="14:17:48"/>
    <s v="2021-08-10T14:18:04.744"/>
    <s v="14:18:04"/>
    <s v="2021-08-10T14:29:43.693"/>
    <s v="14:29:43"/>
    <s v="YES"/>
    <n v="5"/>
    <n v="399"/>
    <n v="25"/>
    <n v="114"/>
    <n v="285"/>
    <n v="11"/>
    <n v="11"/>
    <n v="1"/>
    <n v="2941"/>
    <x v="8"/>
    <x v="0"/>
    <x v="1"/>
    <x v="3"/>
    <x v="3"/>
    <s v="Weekday"/>
    <d v="1904-01-01T00:10:41"/>
    <d v="1904-01-01T00:00:16"/>
    <d v="1904-01-01T00:11:39"/>
    <n v="22.600000002421439"/>
    <s v="Offline Campaign"/>
    <n v="1366.4105691056911"/>
  </r>
  <r>
    <s v="2021-08-10T18:28:28.850"/>
    <s v="2021-08-10"/>
    <x v="8"/>
    <s v="18:28:28"/>
    <s v="AFM811103"/>
    <s v="HSR Layout"/>
    <s v="HSR Layout"/>
    <n v="314127"/>
    <s v="['Nescafe Sunrise Coffee-100 Gms']"/>
    <s v="2021-08-10T18:42:35.246"/>
    <s v="18:42:35"/>
    <s v="2021-08-10T18:48:56.249"/>
    <s v="18:48:56"/>
    <s v="2021-08-10T19:01:54.428"/>
    <s v="19:01:54"/>
    <s v="YES"/>
    <n v="5"/>
    <n v="170"/>
    <n v="25"/>
    <n v="0"/>
    <n v="170"/>
    <n v="11"/>
    <n v="11"/>
    <n v="1"/>
    <n v="2941"/>
    <x v="8"/>
    <x v="0"/>
    <x v="2"/>
    <x v="3"/>
    <x v="3"/>
    <s v="Weekday"/>
    <d v="1904-01-01T00:14:07"/>
    <d v="1904-01-01T00:06:21"/>
    <d v="1904-01-01T00:12:58"/>
    <n v="33.433333332650363"/>
    <s v="Offline Campaign"/>
    <n v="1366.4105691056911"/>
  </r>
  <r>
    <s v="2021-08-14T19:26:03.282"/>
    <s v="2021-08-14"/>
    <x v="8"/>
    <s v="19:26:03"/>
    <s v="AFM811103"/>
    <s v="HSR Layout"/>
    <s v="HSR Layout"/>
    <n v="317522"/>
    <s v="['Licious Freshwater Prawns (Cleaned &amp; Deveined Notail - 50 Pcs)-250 Gms', 'Whisper Bindazzz Nights (XL+) 1 Pc-1 Pc']"/>
    <s v="2021-08-14T19:40:03.900"/>
    <s v="19:40:03"/>
    <s v="2021-08-14T19:50:47.366"/>
    <s v="19:50:47"/>
    <s v="2021-08-14T20:01:06.745"/>
    <s v="20:01:06"/>
    <s v="YES"/>
    <n v="5"/>
    <n v="424"/>
    <n v="25"/>
    <n v="25"/>
    <n v="399"/>
    <n v="11"/>
    <n v="11"/>
    <n v="1"/>
    <n v="2941"/>
    <x v="8"/>
    <x v="0"/>
    <x v="2"/>
    <x v="1"/>
    <x v="1"/>
    <s v="Weekend"/>
    <d v="1904-01-01T00:14:00"/>
    <d v="1904-01-01T00:10:44"/>
    <d v="1904-01-01T00:10:19"/>
    <n v="35.050000000046566"/>
    <s v="Offline Campaign"/>
    <n v="1366.4105691056911"/>
  </r>
  <r>
    <s v="2021-08-16T21:55:22.895"/>
    <s v="2021-08-16"/>
    <x v="8"/>
    <s v="21:55:22"/>
    <s v="AFM811103"/>
    <s v="HSR Layout"/>
    <s v="HSR Layout"/>
    <n v="319477"/>
    <s v="['Lemon-6 Pcs', 'Cabbage-1 Pc', 'Surprise WOW Skincare Product 1 Pc-1 Pc', 'Onion-500 Gms']"/>
    <s v="2021-08-16T22:06:08.057"/>
    <s v="22:06:08"/>
    <s v="2021-08-16T22:16:06.898"/>
    <s v="22:16:06"/>
    <s v="2021-08-16T22:30:40.254"/>
    <s v="22:30:40"/>
    <s v="YES"/>
    <n v="5"/>
    <n v="207"/>
    <n v="0"/>
    <n v="111"/>
    <n v="96"/>
    <n v="11"/>
    <n v="11"/>
    <n v="1"/>
    <n v="2941"/>
    <x v="8"/>
    <x v="0"/>
    <x v="3"/>
    <x v="6"/>
    <x v="6"/>
    <s v="Weekday"/>
    <d v="1904-01-01T00:10:46"/>
    <d v="1904-01-01T00:09:58"/>
    <d v="1904-01-01T00:14:34"/>
    <n v="35.299999995622784"/>
    <s v="Offline Campaign"/>
    <n v="1366.4105691056911"/>
  </r>
  <r>
    <s v="2021-08-18T19:10:47.411"/>
    <s v="2021-08-18"/>
    <x v="8"/>
    <s v="19:10:47"/>
    <s v="AFM811103"/>
    <s v="HSR Layout"/>
    <s v="HSR Layout"/>
    <n v="321039"/>
    <s v="['Tomato-1 Kg', 'Garlic-250 Gms', 'Onion-1 Kg']"/>
    <s v="2021-08-18T19:22:32.483"/>
    <s v="19:22:32"/>
    <s v="2021-08-18T19:28:24.762"/>
    <s v="19:28:24"/>
    <s v="2021-08-18T19:38:39.300"/>
    <s v="19:38:39"/>
    <s v="YES"/>
    <n v="5"/>
    <n v="152"/>
    <n v="0"/>
    <n v="15"/>
    <n v="137"/>
    <n v="11"/>
    <n v="11"/>
    <n v="1"/>
    <n v="2941"/>
    <x v="8"/>
    <x v="0"/>
    <x v="2"/>
    <x v="2"/>
    <x v="2"/>
    <s v="Weekday"/>
    <d v="1904-01-01T00:11:45"/>
    <d v="1904-01-01T00:05:52"/>
    <d v="1904-01-01T00:10:15"/>
    <n v="27.866666663903743"/>
    <s v="Offline Campaign"/>
    <n v="1366.4105691056911"/>
  </r>
  <r>
    <s v="2021-09-06T20:33:16.070"/>
    <s v="2021-09-06"/>
    <x v="3"/>
    <s v="20:33:16"/>
    <s v="AFM811103"/>
    <s v="HSR Layout"/>
    <s v="HSR Layout"/>
    <n v="340464"/>
    <s v="['Popular Essential Steam Sona Masoori Rice-1 Kg', 'Aashirvaad Superior MP Atta-1 Kg', 'Amul Taaza Homogenised Toned Milk Tetra Pack-1 Ltr']"/>
    <s v="2021-09-06T20:38:54.616"/>
    <s v="20:38:54"/>
    <s v="2021-09-06T20:43:48.674"/>
    <s v="20:43:48"/>
    <s v="2021-09-06T20:58:22.628"/>
    <s v="20:58:22"/>
    <s v="YES"/>
    <n v="5"/>
    <n v="186"/>
    <n v="0"/>
    <n v="26"/>
    <n v="160"/>
    <n v="11"/>
    <n v="11"/>
    <n v="1"/>
    <n v="2941"/>
    <x v="3"/>
    <x v="0"/>
    <x v="3"/>
    <x v="6"/>
    <x v="6"/>
    <s v="Weekday"/>
    <d v="1904-01-01T00:05:38"/>
    <d v="1904-01-01T00:04:54"/>
    <d v="1904-01-01T00:14:34"/>
    <n v="25.100000000093132"/>
    <s v="Offline Campaign"/>
    <n v="1366.4105691056911"/>
  </r>
  <r>
    <s v="2021-09-20T17:05:29.944"/>
    <s v="2021-09-20"/>
    <x v="3"/>
    <s v="17:05:29"/>
    <s v="AFM811103"/>
    <s v="HSR Layout"/>
    <s v="HSR Layout"/>
    <n v="357685"/>
    <s v="['Carrot-1 Kg', 'Lemon-3 Pcs', 'Cauliflower-1 Pc', 'Id Natural Paneer-200 Gms', 'Amul Taaza Homogenised Toned Milk Tetra Pack-1 Ltr']"/>
    <s v="2021-09-20T17:08:20.046"/>
    <s v="17:08:20"/>
    <s v="2021-09-20T17:13:08.017"/>
    <s v="17:13:08"/>
    <s v="2021-09-20T17:27:20.819"/>
    <s v="17:27:20"/>
    <s v="YES"/>
    <m/>
    <n v="360"/>
    <n v="0"/>
    <n v="48"/>
    <n v="312"/>
    <n v="11"/>
    <n v="11"/>
    <n v="1"/>
    <n v="2941"/>
    <x v="3"/>
    <x v="0"/>
    <x v="2"/>
    <x v="6"/>
    <x v="6"/>
    <s v="Weekday"/>
    <d v="1904-01-01T00:02:51"/>
    <d v="1904-01-01T00:04:48"/>
    <d v="1904-01-01T00:14:12"/>
    <n v="21.850000005215406"/>
    <s v="Offline Campaign"/>
    <n v="1366.4105691056911"/>
  </r>
  <r>
    <s v="2021-09-29T17:23:11.195"/>
    <s v="2021-09-29"/>
    <x v="3"/>
    <s v="17:23:11"/>
    <s v="AFM811103"/>
    <s v="HSR Layout"/>
    <s v="HSR Layout"/>
    <n v="369799"/>
    <s v="['Carrot-500 Gms', 'Lemon-3 Pcs', 'Best Egg Plus-Pack of 6', 'Sweet Corn-2 Pcs', 'Milky Mist Curd Pouch-500 Gms', 'Amul Taaza Homogenised Toned Milk Tetra Pack-1 Ltr']"/>
    <s v="2021-09-29T17:31:07.243"/>
    <s v="17:31:07"/>
    <s v="2021-09-29T17:31:56.634"/>
    <s v="17:31:56"/>
    <s v="2021-09-29T17:41:56.962"/>
    <s v="17:41:56"/>
    <s v="YES"/>
    <n v="5"/>
    <n v="277"/>
    <n v="0"/>
    <n v="18"/>
    <n v="259"/>
    <n v="11"/>
    <n v="11"/>
    <n v="1"/>
    <n v="2941"/>
    <x v="3"/>
    <x v="0"/>
    <x v="2"/>
    <x v="2"/>
    <x v="2"/>
    <s v="Weekday"/>
    <d v="1904-01-01T00:07:56"/>
    <d v="1904-01-01T00:00:49"/>
    <d v="1904-01-01T00:10:00"/>
    <n v="18.75000000349246"/>
    <s v="Offline Campaign"/>
    <n v="1366.4105691056911"/>
  </r>
  <r>
    <s v="2021-09-30T21:25:38.619"/>
    <s v="2021-09-30"/>
    <x v="3"/>
    <s v="21:25:38"/>
    <s v="AFM811103"/>
    <s v="HSR Layout"/>
    <s v="HSR Layout"/>
    <n v="371508"/>
    <s v="['Onion-1 Kg']"/>
    <s v="2021-09-30T21:39:05.511"/>
    <s v="21:39:05"/>
    <s v="2021-09-30T21:40:44.772"/>
    <s v="21:40:44"/>
    <s v="2021-09-30T21:51:42.616"/>
    <s v="21:51:42"/>
    <s v="YES"/>
    <n v="5"/>
    <n v="28"/>
    <n v="25"/>
    <n v="4"/>
    <n v="24"/>
    <n v="11"/>
    <n v="11"/>
    <n v="1"/>
    <n v="2941"/>
    <x v="3"/>
    <x v="0"/>
    <x v="3"/>
    <x v="5"/>
    <x v="5"/>
    <s v="Weekday"/>
    <d v="1904-01-01T00:13:27"/>
    <d v="1904-01-01T00:01:39"/>
    <d v="1904-01-01T00:10:58"/>
    <n v="26.066666672704741"/>
    <s v="Offline Campaign"/>
    <n v="1366.4105691056911"/>
  </r>
  <r>
    <s v="2021-05-09T12:04:05.144"/>
    <s v="2021-05-09"/>
    <x v="5"/>
    <s v="12:04:05"/>
    <s v="AFP1458314"/>
    <s v="HSR Layout"/>
    <s v="HSR Layout"/>
    <n v="243065"/>
    <s v="['Imported Orange-2 Pcs', 'Pineapple-1 Pc']"/>
    <s v="2021-05-09T12:55:30.247"/>
    <s v="12:55:30"/>
    <s v="2021-05-09T12:58:26.868"/>
    <s v="12:58:26"/>
    <s v="2021-05-09T13:02:17.094"/>
    <s v="13:02:17"/>
    <s v="YES"/>
    <n v="5"/>
    <n v="141"/>
    <n v="25"/>
    <n v="0"/>
    <n v="141"/>
    <n v="5"/>
    <n v="5"/>
    <n v="1"/>
    <n v="1221"/>
    <x v="5"/>
    <x v="0"/>
    <x v="1"/>
    <x v="0"/>
    <x v="0"/>
    <s v="Weekend"/>
    <d v="1904-01-01T00:51:25"/>
    <d v="1904-01-01T00:02:56"/>
    <d v="1904-01-01T00:03:51"/>
    <n v="58.19999999483116"/>
    <s v="Offline Campaign"/>
    <n v="1366.4105691056911"/>
  </r>
  <r>
    <s v="2021-05-24T14:10:55.922"/>
    <s v="2021-05-24"/>
    <x v="5"/>
    <s v="14:10:55"/>
    <s v="AFP1458314"/>
    <s v="HSR Layout"/>
    <s v="HSR Layout"/>
    <n v="253907"/>
    <s v="['Apple Royal Gala-2 Pcs', 'Watermelon-1 Pc', 'Banana / Yellaki-6 Pcs', 'Chikoo-2 Pcs', 'Guava-2 Pcs']"/>
    <s v="2021-05-24T14:19:18.842"/>
    <s v="14:19:18"/>
    <s v="2021-05-24T14:27:29.701"/>
    <s v="14:27:29"/>
    <s v="2021-05-24T14:35:15.228"/>
    <s v="14:35:15"/>
    <s v="YES"/>
    <n v="5"/>
    <n v="258"/>
    <n v="25"/>
    <n v="0"/>
    <n v="258"/>
    <n v="5"/>
    <n v="5"/>
    <n v="1"/>
    <n v="1221"/>
    <x v="5"/>
    <x v="0"/>
    <x v="1"/>
    <x v="6"/>
    <x v="6"/>
    <s v="Weekday"/>
    <d v="1904-01-01T00:08:23"/>
    <d v="1904-01-01T00:08:11"/>
    <d v="1904-01-01T00:07:46"/>
    <n v="24.333333332324401"/>
    <s v="Offline Campaign"/>
    <n v="1366.4105691056911"/>
  </r>
  <r>
    <s v="2021-06-20T13:58:17.570"/>
    <s v="2021-06-20"/>
    <x v="6"/>
    <s v="13:58:17"/>
    <s v="AFP1458314"/>
    <s v="HSR Layout"/>
    <s v="HSR Layout"/>
    <n v="275061"/>
    <s v="['Cadbury Oreo Vanilla Cream Biscuits-50 Gms', 'Haldiram Dry Fruit Mixture-150 Gms', 'Britannia 50-50 Maska Chaska Biscuit-120 Gms']"/>
    <s v="2021-06-20T14:00:05.202"/>
    <s v="14:00:05"/>
    <s v="2021-06-20T14:08:10.340"/>
    <s v="14:08:10"/>
    <s v="2021-06-20T14:12:29.622"/>
    <s v="14:12:29"/>
    <s v="YES"/>
    <n v="5"/>
    <n v="120"/>
    <n v="25"/>
    <n v="0"/>
    <n v="120"/>
    <n v="5"/>
    <n v="5"/>
    <n v="1"/>
    <n v="1221"/>
    <x v="6"/>
    <x v="0"/>
    <x v="1"/>
    <x v="0"/>
    <x v="0"/>
    <s v="Weekend"/>
    <d v="1904-01-01T00:01:48"/>
    <d v="1904-01-01T00:08:05"/>
    <d v="1904-01-01T00:04:19"/>
    <n v="14.199999998090789"/>
    <s v="Offline Campaign"/>
    <n v="1366.4105691056911"/>
  </r>
  <r>
    <s v="2021-06-26T18:41:27.992"/>
    <s v="2021-06-26"/>
    <x v="6"/>
    <s v="18:41:27"/>
    <s v="AFP1458314"/>
    <s v="HSR Layout"/>
    <s v="HSR Layout"/>
    <n v="279802"/>
    <s v="['Haldiram Dry Fruit Mixture-150 Gms', 'Dev Kadalama Mixture-200 Gms', 'Tong Garden Salted Almond-35 Gms', 'Haldirams Masala Kaju-35 Gms', 'Haldirams Salted Kaju-40 Gms']"/>
    <s v="2021-06-26T18:45:24.519"/>
    <s v="18:45:24"/>
    <s v="2021-06-26T18:51:29.020"/>
    <s v="18:51:29"/>
    <s v="2021-06-26T19:06:16.131"/>
    <s v="19:06:16"/>
    <s v="YES"/>
    <n v="5"/>
    <n v="350"/>
    <n v="25"/>
    <n v="0"/>
    <n v="350"/>
    <n v="5"/>
    <n v="5"/>
    <n v="1"/>
    <n v="1221"/>
    <x v="6"/>
    <x v="0"/>
    <x v="2"/>
    <x v="1"/>
    <x v="1"/>
    <s v="Weekend"/>
    <d v="1904-01-01T00:03:57"/>
    <d v="1904-01-01T00:06:05"/>
    <d v="1904-01-01T00:14:47"/>
    <n v="24.816666673868895"/>
    <s v="Offline Campaign"/>
    <n v="1366.4105691056911"/>
  </r>
  <r>
    <s v="2021-06-27T20:40:49.729"/>
    <s v="2021-06-27"/>
    <x v="6"/>
    <s v="20:40:49"/>
    <s v="AFP1458314"/>
    <s v="HSR Layout"/>
    <s v="HSR Layout"/>
    <n v="280993"/>
    <s v="['Imported Green Kiwi-1 Box', 'Muskmelon-1 Pc', 'Mango - Sendura (Senthooram)-1.5 Kgs']"/>
    <s v="2021-06-27T20:42:47.846"/>
    <s v="20:42:47"/>
    <s v="2021-06-27T20:47:37.522"/>
    <s v="20:47:37"/>
    <s v="2021-06-27T20:50:28.279"/>
    <s v="20:50:28"/>
    <s v="YES"/>
    <m/>
    <n v="352"/>
    <n v="25"/>
    <n v="0"/>
    <n v="352"/>
    <n v="5"/>
    <n v="5"/>
    <n v="1"/>
    <n v="1221"/>
    <x v="6"/>
    <x v="0"/>
    <x v="3"/>
    <x v="0"/>
    <x v="0"/>
    <s v="Weekend"/>
    <d v="1904-01-01T00:01:58"/>
    <d v="1904-01-01T00:04:50"/>
    <d v="1904-01-01T00:02:51"/>
    <n v="9.6500000031664968"/>
    <s v="Offline Campaign"/>
    <n v="1366.4105691056911"/>
  </r>
  <r>
    <s v="2021-07-29T14:20:58.012"/>
    <s v="2021-07-29"/>
    <x v="7"/>
    <s v="14:20:58"/>
    <s v="AFR1386931"/>
    <s v="HSR Layout"/>
    <s v="Bomannahali - MicoLayout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14:43:54"/>
    <s v="2021-07-29T14:44:33.184"/>
    <s v="14:44:33"/>
    <s v="2021-07-29T15:03:38.675"/>
    <s v="15:03:38"/>
    <s v="YES"/>
    <m/>
    <n v="381"/>
    <n v="0"/>
    <n v="30"/>
    <n v="351"/>
    <n v="1"/>
    <n v="1"/>
    <n v="1"/>
    <n v="381"/>
    <x v="7"/>
    <x v="4"/>
    <x v="1"/>
    <x v="5"/>
    <x v="5"/>
    <s v="Weekday"/>
    <d v="1904-01-01T00:22:56"/>
    <d v="1904-01-01T00:00:39"/>
    <d v="1904-01-01T00:19:05"/>
    <n v="42.666666666045785"/>
    <s v="Instagram"/>
    <n v="1278.2314165497896"/>
  </r>
  <r>
    <s v="2021-01-13T21:53:58.247"/>
    <s v="2021-01-13"/>
    <x v="2"/>
    <s v="21:53:58"/>
    <s v="AGG1915807"/>
    <s v="HSR Layout"/>
    <s v="HSR Layout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1:54:22"/>
    <s v="2021-01-13T22:07:57.142"/>
    <s v="22:07:57"/>
    <s v="2021-01-13T22:11:00.934"/>
    <s v="22:11:00"/>
    <s v="YES"/>
    <n v="5"/>
    <n v="530"/>
    <n v="30"/>
    <n v="0"/>
    <n v="530"/>
    <n v="10"/>
    <n v="10"/>
    <n v="1"/>
    <n v="6723"/>
    <x v="2"/>
    <x v="0"/>
    <x v="3"/>
    <x v="2"/>
    <x v="2"/>
    <s v="Weekday"/>
    <d v="1904-01-01T00:00:24"/>
    <d v="1904-01-01T00:13:35"/>
    <d v="1904-01-01T00:03:03"/>
    <n v="17.033333333674818"/>
    <s v="Snapchat"/>
    <n v="1351.7561327561327"/>
  </r>
  <r>
    <s v="2021-01-21T08:37:04.193"/>
    <s v="2021-01-21"/>
    <x v="2"/>
    <s v="08:37:04"/>
    <s v="AGG1915807"/>
    <s v="HSR Layout"/>
    <s v="HSR Layout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08:45:28"/>
    <s v="2021-01-21T08:50:03.032"/>
    <s v="08:50:03"/>
    <s v="2021-01-21T08:53:33.520"/>
    <s v="08:53:33"/>
    <s v="YES"/>
    <m/>
    <n v="436"/>
    <n v="30"/>
    <n v="0"/>
    <n v="436"/>
    <n v="10"/>
    <n v="10"/>
    <n v="1"/>
    <n v="6723"/>
    <x v="2"/>
    <x v="0"/>
    <x v="4"/>
    <x v="5"/>
    <x v="5"/>
    <s v="Weekday"/>
    <d v="1904-01-01T00:08:24"/>
    <d v="1904-01-01T00:04:35"/>
    <d v="1904-01-01T00:03:30"/>
    <n v="16.483333330834284"/>
    <s v="Snapchat"/>
    <n v="1351.7561327561327"/>
  </r>
  <r>
    <s v="2021-02-22T11:53:43.573"/>
    <s v="2021-02-22"/>
    <x v="4"/>
    <s v="11:53:43"/>
    <s v="AGG1915807"/>
    <s v="HSR Layout"/>
    <s v="HSR Layout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11:54:19"/>
    <s v="2021-02-22T12:02:13.903"/>
    <s v="12:02:13"/>
    <s v="2021-02-22T12:04:54.755"/>
    <s v="12:04:54"/>
    <s v="YES"/>
    <n v="5"/>
    <n v="625"/>
    <n v="25"/>
    <n v="0"/>
    <n v="625"/>
    <n v="10"/>
    <n v="10"/>
    <n v="1"/>
    <n v="6723"/>
    <x v="4"/>
    <x v="0"/>
    <x v="4"/>
    <x v="6"/>
    <x v="6"/>
    <s v="Weekday"/>
    <d v="1904-01-01T00:00:36"/>
    <d v="1904-01-01T00:07:54"/>
    <d v="1904-01-01T00:02:41"/>
    <n v="11.18333333870396"/>
    <s v="Snapchat"/>
    <n v="1351.7561327561327"/>
  </r>
  <r>
    <s v="2021-02-22T21:13:36.230"/>
    <s v="2021-02-22"/>
    <x v="4"/>
    <s v="21:13:36"/>
    <s v="AGG1915807"/>
    <s v="HSR Layout"/>
    <s v="HSR Layout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1:14:14"/>
    <s v="2021-02-22T21:23:35.065"/>
    <s v="21:23:35"/>
    <s v="2021-02-22T21:27:24.487"/>
    <s v="21:27:24"/>
    <s v="YES"/>
    <n v="5"/>
    <n v="913"/>
    <n v="25"/>
    <n v="0"/>
    <n v="913"/>
    <n v="10"/>
    <n v="10"/>
    <n v="1"/>
    <n v="6723"/>
    <x v="4"/>
    <x v="0"/>
    <x v="3"/>
    <x v="6"/>
    <x v="6"/>
    <s v="Weekday"/>
    <d v="1904-01-01T00:00:38"/>
    <d v="1904-01-01T00:09:21"/>
    <d v="1904-01-01T00:03:49"/>
    <n v="13.799999998882413"/>
    <s v="Snapchat"/>
    <n v="1351.7561327561327"/>
  </r>
  <r>
    <s v="2021-03-13T23:02:41.205"/>
    <s v="2021-03-13"/>
    <x v="1"/>
    <s v="23:02:41"/>
    <s v="AGG1915807"/>
    <s v="HSR Layout"/>
    <s v="HSR Layout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3:11:49"/>
    <s v="2021-03-13T23:13:52.881"/>
    <s v="23:13:52"/>
    <s v="2021-03-13T23:19:53.756"/>
    <s v="23:19:53"/>
    <s v="YES"/>
    <n v="1"/>
    <n v="749"/>
    <n v="25"/>
    <n v="31"/>
    <n v="718"/>
    <n v="10"/>
    <n v="10"/>
    <n v="1"/>
    <n v="6723"/>
    <x v="1"/>
    <x v="0"/>
    <x v="0"/>
    <x v="1"/>
    <x v="1"/>
    <s v="Weekend"/>
    <d v="1904-01-01T00:09:08"/>
    <d v="1904-01-01T00:02:03"/>
    <d v="1904-01-01T00:06:01"/>
    <n v="17.199999997392297"/>
    <s v="Snapchat"/>
    <n v="1351.7561327561327"/>
  </r>
  <r>
    <s v="2021-03-15T13:25:17.717"/>
    <s v="2021-03-15"/>
    <x v="1"/>
    <s v="13:25:17"/>
    <s v="AGG1915807"/>
    <s v="HSR Layout"/>
    <s v="HSR Layout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13:26:37"/>
    <s v="2021-03-15T13:33:40.861"/>
    <s v="13:33:40"/>
    <s v="2021-03-15T13:37:48.780"/>
    <s v="13:37:48"/>
    <s v="YES"/>
    <n v="5"/>
    <n v="774"/>
    <n v="25"/>
    <n v="31"/>
    <n v="743"/>
    <n v="10"/>
    <n v="10"/>
    <n v="1"/>
    <n v="6723"/>
    <x v="1"/>
    <x v="0"/>
    <x v="1"/>
    <x v="6"/>
    <x v="6"/>
    <s v="Weekday"/>
    <d v="1904-01-01T00:01:20"/>
    <d v="1904-01-01T00:07:03"/>
    <d v="1904-01-01T00:04:08"/>
    <n v="12.516666669398546"/>
    <s v="Snapchat"/>
    <n v="1351.7561327561327"/>
  </r>
  <r>
    <s v="2021-03-20T16:01:44.987"/>
    <s v="2021-03-20"/>
    <x v="1"/>
    <s v="16:01:44"/>
    <s v="AGG1915807"/>
    <s v="HSR Layout"/>
    <s v="HSR Layout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16:02:14"/>
    <s v="2021-03-20T16:31:45.300"/>
    <s v="16:31:45"/>
    <s v="2021-03-20T16:37:57.402"/>
    <s v="16:37:57"/>
    <s v="YES"/>
    <n v="5"/>
    <n v="795"/>
    <n v="25"/>
    <n v="0"/>
    <n v="795"/>
    <n v="10"/>
    <n v="10"/>
    <n v="1"/>
    <n v="6723"/>
    <x v="1"/>
    <x v="0"/>
    <x v="1"/>
    <x v="1"/>
    <x v="1"/>
    <s v="Weekend"/>
    <d v="1904-01-01T00:00:30"/>
    <d v="1904-01-01T00:29:31"/>
    <d v="1904-01-01T00:06:12"/>
    <n v="36.216666667023674"/>
    <s v="Snapchat"/>
    <n v="1351.7561327561327"/>
  </r>
  <r>
    <s v="2021-03-25T19:17:22.807"/>
    <s v="2021-03-25"/>
    <x v="1"/>
    <s v="19:17:22"/>
    <s v="AGG1915807"/>
    <s v="HSR Layout"/>
    <s v="HSR Layout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19:17:46"/>
    <s v="2021-03-25T19:28:09.923"/>
    <s v="19:28:09"/>
    <s v="2021-03-25T19:31:29.204"/>
    <s v="19:31:29"/>
    <s v="YES"/>
    <n v="5"/>
    <n v="404"/>
    <n v="25"/>
    <n v="31"/>
    <n v="373"/>
    <n v="10"/>
    <n v="10"/>
    <n v="1"/>
    <n v="6723"/>
    <x v="1"/>
    <x v="0"/>
    <x v="2"/>
    <x v="5"/>
    <x v="5"/>
    <s v="Weekday"/>
    <d v="1904-01-01T00:00:24"/>
    <d v="1904-01-01T00:10:23"/>
    <d v="1904-01-01T00:03:20"/>
    <n v="14.116666666232049"/>
    <s v="Snapchat"/>
    <n v="1351.7561327561327"/>
  </r>
  <r>
    <s v="2021-03-27T22:04:15.230"/>
    <s v="2021-03-27"/>
    <x v="1"/>
    <s v="22:04:15"/>
    <s v="AGG1915807"/>
    <s v="HSR Layout"/>
    <s v="HSR Layout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2:04:31"/>
    <s v="2021-03-27T22:16:04.613"/>
    <s v="22:16:04"/>
    <s v="2021-03-27T22:21:41.349"/>
    <s v="22:21:41"/>
    <s v="YES"/>
    <n v="5"/>
    <n v="662"/>
    <n v="25"/>
    <n v="0"/>
    <n v="662"/>
    <n v="10"/>
    <n v="10"/>
    <n v="1"/>
    <n v="6723"/>
    <x v="1"/>
    <x v="0"/>
    <x v="3"/>
    <x v="1"/>
    <x v="1"/>
    <s v="Weekend"/>
    <d v="1904-01-01T00:00:16"/>
    <d v="1904-01-01T00:11:33"/>
    <d v="1904-01-01T00:05:37"/>
    <n v="17.433333332883194"/>
    <s v="Snapchat"/>
    <n v="1351.7561327561327"/>
  </r>
  <r>
    <s v="2021-04-08T12:31:23.997"/>
    <s v="2021-04-08"/>
    <x v="0"/>
    <s v="12:31:23"/>
    <s v="AGG1915807"/>
    <s v="HSR Layout"/>
    <s v="HSR Layout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12:31:47"/>
    <s v="2021-04-08T12:53:04.123"/>
    <s v="12:53:04"/>
    <s v="2021-04-08T12:57:55.916"/>
    <s v="12:57:55"/>
    <s v="YES"/>
    <m/>
    <n v="835"/>
    <n v="25"/>
    <n v="0"/>
    <n v="835"/>
    <n v="10"/>
    <n v="10"/>
    <n v="1"/>
    <n v="6723"/>
    <x v="0"/>
    <x v="0"/>
    <x v="1"/>
    <x v="5"/>
    <x v="5"/>
    <s v="Weekday"/>
    <d v="1904-01-01T00:00:24"/>
    <d v="1904-01-01T00:21:17"/>
    <d v="1904-01-01T00:04:51"/>
    <n v="26.533333333209157"/>
    <s v="Snapchat"/>
    <n v="1351.7561327561327"/>
  </r>
  <r>
    <s v="2021-08-29T20:58:41.647"/>
    <s v="2021-08-29"/>
    <x v="8"/>
    <s v="20:58:41"/>
    <s v="AGL1596852"/>
    <s v="HSR Layout"/>
    <s v="Harlur"/>
    <n v="331858"/>
    <s v="['Pedigree Adult Wet Dog Food - Chicken &amp; Liver Chunks In Gravy-70 Gms', 'Surprise WOW Skincare Product 1 Pc-1 Pc']"/>
    <s v="2021-08-29T21:11:59.733"/>
    <s v="21:11:59"/>
    <s v="2021-08-29T21:18:39.613"/>
    <s v="21:18:39"/>
    <s v="2021-08-29T21:32:40.311"/>
    <s v="21:32:40"/>
    <s v="YES"/>
    <m/>
    <n v="449"/>
    <n v="0"/>
    <n v="170"/>
    <n v="279"/>
    <n v="6"/>
    <n v="6"/>
    <n v="1"/>
    <n v="3489"/>
    <x v="8"/>
    <x v="2"/>
    <x v="3"/>
    <x v="0"/>
    <x v="0"/>
    <s v="Weekend"/>
    <d v="1904-01-01T00:13:18"/>
    <d v="1904-01-01T00:06:40"/>
    <d v="1904-01-01T00:14:01"/>
    <n v="33.983333335490897"/>
    <s v="Facebook"/>
    <n v="1296.5555555555557"/>
  </r>
  <r>
    <s v="2021-09-05T18:35:19.053"/>
    <s v="2021-09-05"/>
    <x v="3"/>
    <s v="18:35:19"/>
    <s v="AGL1596852"/>
    <s v="HSR Layout"/>
    <s v="Harlur"/>
    <n v="339187"/>
    <s v="['Pedigree Adult Wet Dog Food - Chicken &amp; Liver Chunks In Gravy-70 Gms', 'Pedigree Puppy Chicken Chunks Flavour in Gravy-70 Gms']"/>
    <s v="2021-09-05T18:39:26.525"/>
    <s v="18:39:26"/>
    <s v="2021-09-05T18:44:24.919"/>
    <s v="18:44:24"/>
    <s v="2021-09-05T19:01:32.648"/>
    <s v="19:01:32"/>
    <s v="YES"/>
    <m/>
    <n v="385"/>
    <n v="0"/>
    <n v="55"/>
    <n v="330"/>
    <n v="6"/>
    <n v="6"/>
    <n v="1"/>
    <n v="3489"/>
    <x v="3"/>
    <x v="2"/>
    <x v="2"/>
    <x v="0"/>
    <x v="0"/>
    <s v="Weekend"/>
    <d v="1904-01-01T00:04:07"/>
    <d v="1904-01-01T00:04:58"/>
    <d v="1904-01-01T00:17:08"/>
    <n v="26.21666666585952"/>
    <s v="Facebook"/>
    <n v="1296.5555555555557"/>
  </r>
  <r>
    <s v="2021-09-07T18:43:21.905"/>
    <s v="2021-09-07"/>
    <x v="3"/>
    <s v="18:43:21"/>
    <s v="AGL1596852"/>
    <s v="HSR Layout"/>
    <s v="Harlur"/>
    <n v="341421"/>
    <s v="['Licious Chicken Breast (Boneless)-450 Gms', 'Licious Chicken Cubes (Boneless)-500 Gms']"/>
    <s v="2021-09-07T18:46:24.723"/>
    <s v="18:46:24"/>
    <s v="2021-09-07T18:48:54.917"/>
    <s v="18:48:54"/>
    <s v="2021-09-07T19:09:43.742"/>
    <s v="19:09:43"/>
    <s v="YES"/>
    <n v="3"/>
    <n v="494"/>
    <n v="0"/>
    <n v="73"/>
    <n v="421"/>
    <n v="6"/>
    <n v="6"/>
    <n v="1"/>
    <n v="3489"/>
    <x v="3"/>
    <x v="2"/>
    <x v="2"/>
    <x v="3"/>
    <x v="3"/>
    <s v="Weekday"/>
    <d v="1904-01-01T00:03:03"/>
    <d v="1904-01-01T00:02:30"/>
    <d v="1904-01-01T00:20:49"/>
    <n v="26.366666669491678"/>
    <s v="Facebook"/>
    <n v="1296.5555555555557"/>
  </r>
  <r>
    <s v="2021-09-11T10:09:23.312"/>
    <s v="2021-09-11"/>
    <x v="3"/>
    <s v="10:09:23"/>
    <s v="AGL1596852"/>
    <s v="HSR Layout"/>
    <s v="Harlur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10:13:54"/>
    <s v="2021-09-11T10:22:17.876"/>
    <s v="10:22:17"/>
    <s v="2021-09-11T10:46:33.780"/>
    <s v="10:46:33"/>
    <s v="YES"/>
    <m/>
    <n v="530"/>
    <n v="0"/>
    <n v="49"/>
    <n v="481"/>
    <n v="6"/>
    <n v="6"/>
    <n v="1"/>
    <n v="3489"/>
    <x v="3"/>
    <x v="2"/>
    <x v="4"/>
    <x v="1"/>
    <x v="1"/>
    <s v="Weekend"/>
    <d v="1904-01-01T00:04:31"/>
    <d v="1904-01-01T00:08:23"/>
    <d v="1904-01-01T00:24:16"/>
    <n v="37.166666669072583"/>
    <s v="Facebook"/>
    <n v="1296.5555555555557"/>
  </r>
  <r>
    <s v="2021-09-19T10:29:55.502"/>
    <s v="2021-09-19"/>
    <x v="3"/>
    <s v="10:29:55"/>
    <s v="AGL1596852"/>
    <s v="HSR Layout"/>
    <s v="Harlur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10:31:39"/>
    <s v="2021-09-19T10:37:53.639"/>
    <s v="10:37:53"/>
    <s v="2021-09-19T10:56:03.847"/>
    <s v="10:56:03"/>
    <s v="YES"/>
    <m/>
    <n v="931"/>
    <n v="0"/>
    <n v="77"/>
    <n v="854"/>
    <n v="6"/>
    <n v="6"/>
    <n v="1"/>
    <n v="3489"/>
    <x v="3"/>
    <x v="2"/>
    <x v="4"/>
    <x v="0"/>
    <x v="0"/>
    <s v="Weekend"/>
    <d v="1904-01-01T00:01:44"/>
    <d v="1904-01-01T00:06:14"/>
    <d v="1904-01-01T00:18:10"/>
    <n v="26.133333334000781"/>
    <s v="Facebook"/>
    <n v="1296.5555555555557"/>
  </r>
  <r>
    <s v="2021-09-24T18:09:59.218"/>
    <s v="2021-09-24"/>
    <x v="3"/>
    <s v="18:09:59"/>
    <s v="AGL1596852"/>
    <s v="HSR Layout"/>
    <s v="Harlur"/>
    <n v="362825"/>
    <s v="['Pedigree Adult Wet Dog Food - Chicken &amp; Liver Chunks In Gravy-70 Gms']"/>
    <s v="2021-09-24T18:11:15.805"/>
    <s v="18:11:15"/>
    <s v="2021-09-24T18:28:48.367"/>
    <s v="18:28:48"/>
    <s v="2021-09-24T18:45:32.239"/>
    <s v="18:45:32"/>
    <s v="YES"/>
    <m/>
    <n v="700"/>
    <n v="0"/>
    <n v="100"/>
    <n v="600"/>
    <n v="6"/>
    <n v="6"/>
    <n v="1"/>
    <n v="3489"/>
    <x v="3"/>
    <x v="2"/>
    <x v="2"/>
    <x v="4"/>
    <x v="4"/>
    <s v="Weekday"/>
    <d v="1904-01-01T00:01:16"/>
    <d v="1904-01-01T00:17:33"/>
    <d v="1904-01-01T00:16:44"/>
    <n v="35.550000001676381"/>
    <s v="Facebook"/>
    <n v="1296.5555555555557"/>
  </r>
  <r>
    <s v="2021-04-07T13:30:00.379"/>
    <s v="2021-04-07"/>
    <x v="0"/>
    <s v="13:30:00"/>
    <s v="AHA2443395"/>
    <s v="HSR Layout"/>
    <s v="HSR Layout"/>
    <n v="220163"/>
    <s v="[&quot;Cavin's Chocolate Milkshake-180 Ml&quot;, 'Frooti Mango Juice Tetra Pack-160 Ml']"/>
    <s v="2021-04-07T13:31:21.890"/>
    <s v="13:31:21"/>
    <s v="2021-04-07T13:43:02.822"/>
    <s v="13:43:02"/>
    <s v="2021-04-07T13:52:11.765"/>
    <s v="13:52:11"/>
    <s v="YES"/>
    <m/>
    <n v="40"/>
    <n v="25"/>
    <n v="0"/>
    <n v="40"/>
    <n v="1"/>
    <n v="1"/>
    <n v="1"/>
    <n v="40"/>
    <x v="0"/>
    <x v="0"/>
    <x v="1"/>
    <x v="2"/>
    <x v="2"/>
    <s v="Weekday"/>
    <d v="1904-01-01T00:01:21"/>
    <d v="1904-01-01T00:11:41"/>
    <d v="1904-01-01T00:09:09"/>
    <n v="22.183333332650363"/>
    <s v="Facebook"/>
    <n v="1296.5555555555557"/>
  </r>
  <r>
    <s v="2021-02-25T17:56:10.317"/>
    <s v="2021-02-25"/>
    <x v="4"/>
    <s v="17:56:10"/>
    <s v="AHE331272"/>
    <s v="HSR Layout"/>
    <s v="HSR Layout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17:59:18"/>
    <s v="2021-02-25T18:12:23.545"/>
    <s v="18:12:23"/>
    <s v="2021-02-25T18:20:06.146"/>
    <s v="18:20:06"/>
    <s v="YES"/>
    <m/>
    <n v="509"/>
    <n v="25"/>
    <n v="0"/>
    <n v="509"/>
    <n v="5"/>
    <n v="5"/>
    <n v="1"/>
    <n v="1865"/>
    <x v="4"/>
    <x v="0"/>
    <x v="2"/>
    <x v="5"/>
    <x v="5"/>
    <s v="Weekday"/>
    <d v="1904-01-01T00:03:08"/>
    <d v="1904-01-01T00:13:05"/>
    <d v="1904-01-01T00:07:43"/>
    <n v="23.933333333116025"/>
    <s v="Snapchat"/>
    <n v="1351.7561327561327"/>
  </r>
  <r>
    <s v="2021-04-14T11:00:13.956"/>
    <s v="2021-04-14"/>
    <x v="0"/>
    <s v="11:00:13"/>
    <s v="AHE331272"/>
    <s v="HSR Layout"/>
    <s v="HSR Layout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11:21:13"/>
    <s v="2021-04-14T11:35:01.493"/>
    <s v="11:35:01"/>
    <s v="2021-04-14T11:38:40.357"/>
    <s v="11:38:40"/>
    <s v="YES"/>
    <m/>
    <n v="303"/>
    <n v="25"/>
    <n v="0"/>
    <n v="303"/>
    <n v="5"/>
    <n v="5"/>
    <n v="1"/>
    <n v="1865"/>
    <x v="0"/>
    <x v="0"/>
    <x v="4"/>
    <x v="2"/>
    <x v="2"/>
    <s v="Weekday"/>
    <d v="1904-01-01T00:21:00"/>
    <d v="1904-01-01T00:13:48"/>
    <d v="1904-01-01T00:03:39"/>
    <n v="38.44999999855645"/>
    <s v="Snapchat"/>
    <n v="1351.7561327561327"/>
  </r>
  <r>
    <s v="2021-05-04T20:22:50.046"/>
    <s v="2021-05-04"/>
    <x v="5"/>
    <s v="20:22:50"/>
    <s v="AHE331272"/>
    <s v="HSR Layout"/>
    <s v="HSR Layout"/>
    <n v="240414"/>
    <s v="['Sofit Soya Chocolate Milk-1 Ltr', 'Banana / Yellaki-12 Pcs', 'Fevikwik Instant Adhesive-3 Gms', 'Cadbury Dairy Milk Roast Almond Chocolate-36 Gms', 'Milky Mist Curd Pouch-500 Gms']"/>
    <s v="2021-05-04T20:52:27.365"/>
    <s v="20:52:27"/>
    <s v="2021-05-04T21:10: